-2</v>
          </cell>
        </row>
        <row r="25">
          <cell r="B25">
            <v>7.5470870000000009E-2</v>
          </cell>
          <cell r="D25">
            <v>-4.4291870000000004E-2</v>
          </cell>
          <cell r="F25">
            <v>-6.1557659999999979E-2</v>
          </cell>
          <cell r="H25">
            <v>-2.3927859999999995E-2</v>
          </cell>
          <cell r="J25">
            <v>8.6285859999999992E-2</v>
          </cell>
          <cell r="L25">
            <v>0.12474481000000001</v>
          </cell>
          <cell r="T25">
            <v>0.37415799999999999</v>
          </cell>
          <cell r="V25">
            <v>0</v>
          </cell>
          <cell r="X25">
            <v>0</v>
          </cell>
          <cell r="Z25">
            <v>0.30838880000000041</v>
          </cell>
        </row>
        <row r="26">
          <cell r="B26">
            <v>0.18774574999999971</v>
          </cell>
          <cell r="D26">
            <v>2.8192500000002937E-3</v>
          </cell>
          <cell r="F26">
            <v>0.27466566000000026</v>
          </cell>
          <cell r="H26">
            <v>0.57026430999999989</v>
          </cell>
          <cell r="J26">
            <v>-0.18913430999999981</v>
          </cell>
          <cell r="L26">
            <v>-1.507760999999988E-2</v>
          </cell>
          <cell r="T26">
            <v>2.2866710000000001</v>
          </cell>
          <cell r="V26">
            <v>0</v>
          </cell>
          <cell r="X26">
            <v>0</v>
          </cell>
          <cell r="Z26">
            <v>-1.5633337400000007</v>
          </cell>
        </row>
        <row r="27">
          <cell r="B27">
            <v>0.13092842000000002</v>
          </cell>
          <cell r="D27">
            <v>-2.4897420000000017E-2</v>
          </cell>
          <cell r="F27">
            <v>0.10038332999999999</v>
          </cell>
          <cell r="H27">
            <v>0.1581167</v>
          </cell>
          <cell r="J27">
            <v>5.3945299999999981E-2</v>
          </cell>
          <cell r="L27">
            <v>0.12428301000000003</v>
          </cell>
          <cell r="T27">
            <v>1.272365</v>
          </cell>
          <cell r="V27">
            <v>0</v>
          </cell>
          <cell r="X27">
            <v>0</v>
          </cell>
          <cell r="Z27">
            <v>-0.35939276999999992</v>
          </cell>
        </row>
        <row r="29">
          <cell r="B29">
            <v>0.48536449999999975</v>
          </cell>
          <cell r="D29">
            <v>-3.7159499999999707E-2</v>
          </cell>
          <cell r="F29">
            <v>0.46237117000000022</v>
          </cell>
          <cell r="H29">
            <v>0.84228194999999983</v>
          </cell>
          <cell r="J29">
            <v>5.4128050000000184E-2</v>
          </cell>
          <cell r="L29">
            <v>0.46862582000000025</v>
          </cell>
          <cell r="T29">
            <v>5.5123509999999998</v>
          </cell>
          <cell r="V29">
            <v>0</v>
          </cell>
          <cell r="X29">
            <v>0</v>
          </cell>
          <cell r="Z29">
            <v>-1.6406342000000003</v>
          </cell>
        </row>
        <row r="31">
          <cell r="B31">
            <v>-5.6623759999997803E-2</v>
          </cell>
          <cell r="D31">
            <v>0.17201151999999864</v>
          </cell>
          <cell r="F31">
            <v>0.16068527000000021</v>
          </cell>
          <cell r="H31">
            <v>-2.5899999980261157E-6</v>
          </cell>
          <cell r="J31">
            <v>0.23077826999999873</v>
          </cell>
          <cell r="L31">
            <v>0.2237148699999989</v>
          </cell>
          <cell r="T31">
            <v>1.3846505000000042</v>
          </cell>
          <cell r="V31">
            <v>-9.9999999544908569E-7</v>
          </cell>
          <cell r="X31">
            <v>-9.9999999544908569E-7</v>
          </cell>
          <cell r="Z31">
            <v>-1.3841620999999944</v>
          </cell>
        </row>
        <row r="32">
          <cell r="B32">
            <v>0.92782307999999991</v>
          </cell>
          <cell r="D32">
            <v>-0.50567307999999989</v>
          </cell>
          <cell r="F32">
            <v>0.99417692000000002</v>
          </cell>
          <cell r="H32">
            <v>2.7653496300000002</v>
          </cell>
          <cell r="J32">
            <v>-1.8840496299999998</v>
          </cell>
          <cell r="L32">
            <v>-2.5263496299999999</v>
          </cell>
          <cell r="T32">
            <v>2.1068720000000001</v>
          </cell>
          <cell r="V32">
            <v>-2.4980018054066022E-16</v>
          </cell>
          <cell r="X32">
            <v>-2.4980018054066022E-16</v>
          </cell>
          <cell r="Z32">
            <v>-1.5068717900000004</v>
          </cell>
        </row>
        <row r="33">
          <cell r="B33">
            <v>-2.1583999999999999E-2</v>
          </cell>
          <cell r="D33">
            <v>0</v>
          </cell>
          <cell r="F33">
            <v>-1.6000000000002124E-5</v>
          </cell>
          <cell r="H33">
            <v>-4.3167999999999998E-2</v>
          </cell>
          <cell r="J33">
            <v>0</v>
          </cell>
          <cell r="L33">
            <v>-3.2000000000004247E-5</v>
          </cell>
          <cell r="T33">
            <v>-0.25900699999999999</v>
          </cell>
          <cell r="V33">
            <v>0</v>
          </cell>
          <cell r="X33">
            <v>0</v>
          </cell>
          <cell r="Z33">
            <v>0</v>
          </cell>
        </row>
        <row r="34">
          <cell r="B34">
            <v>4.6503903700000011</v>
          </cell>
          <cell r="D34">
            <v>0.40494370999999862</v>
          </cell>
          <cell r="F34">
            <v>0.13352080999999805</v>
          </cell>
          <cell r="H34">
            <v>9.4363073500000034</v>
          </cell>
          <cell r="J34">
            <v>0.67436080999999914</v>
          </cell>
          <cell r="L34">
            <v>0.19300634999999877</v>
          </cell>
          <cell r="T34">
            <v>65.993992980000002</v>
          </cell>
          <cell r="V34">
            <v>-5.3299999999999965</v>
          </cell>
          <cell r="X34">
            <v>-5.3299999999999965</v>
          </cell>
          <cell r="Z34">
            <v>-10.04510891999999</v>
          </cell>
        </row>
        <row r="38">
          <cell r="B38">
            <v>2.5856921900000018</v>
          </cell>
          <cell r="D38">
            <v>0.24422580999999832</v>
          </cell>
          <cell r="F38">
            <v>0.25918253999999852</v>
          </cell>
          <cell r="H38">
            <v>5.1928491300000017</v>
          </cell>
          <cell r="J38">
            <v>0.46698686999999861</v>
          </cell>
          <cell r="L38">
            <v>0.40037272999999907</v>
          </cell>
          <cell r="T38">
            <v>33.414999999999999</v>
          </cell>
          <cell r="V38">
            <v>0.54400000000000404</v>
          </cell>
          <cell r="X38">
            <v>0.54400000000000404</v>
          </cell>
          <cell r="Z38">
            <v>-2.4363541199999901</v>
          </cell>
        </row>
        <row r="39">
          <cell r="B39">
            <v>0.26412922</v>
          </cell>
          <cell r="D39">
            <v>0.10250335999999997</v>
          </cell>
          <cell r="F39">
            <v>-4.1996640000000009E-2</v>
          </cell>
          <cell r="H39">
            <v>0.59825843000000001</v>
          </cell>
          <cell r="J39">
            <v>0.13500672</v>
          </cell>
          <cell r="L39">
            <v>-0.13599328000000002</v>
          </cell>
          <cell r="T39">
            <v>4.3996908899999996</v>
          </cell>
          <cell r="V39">
            <v>-9.9999999999766942E-5</v>
          </cell>
          <cell r="X39">
            <v>-9.9999999999766942E-5</v>
          </cell>
          <cell r="Z39">
            <v>-0.27609999999999957</v>
          </cell>
        </row>
        <row r="40">
          <cell r="B40">
            <v>0.97926911000000005</v>
          </cell>
          <cell r="D40">
            <v>0.14356389000000014</v>
          </cell>
          <cell r="F40">
            <v>9.4351259999999493E-2</v>
          </cell>
          <cell r="H40">
            <v>2.14460008</v>
          </cell>
          <cell r="J40">
            <v>0.10106592000000036</v>
          </cell>
          <cell r="L40">
            <v>7.5659599999999827E-2</v>
          </cell>
          <cell r="T40">
            <v>17.084</v>
          </cell>
          <cell r="V40">
            <v>-3.6099999999999994</v>
          </cell>
          <cell r="X40">
            <v>-3.6099999999999994</v>
          </cell>
          <cell r="Z40">
            <v>-3.9117548000000006</v>
          </cell>
        </row>
        <row r="41">
          <cell r="B41">
            <v>0.82129984999999994</v>
          </cell>
          <cell r="D41">
            <v>-8.5349349999999879E-2</v>
          </cell>
          <cell r="F41">
            <v>-0.17801634999999993</v>
          </cell>
          <cell r="H41">
            <v>1.5005997099999999</v>
          </cell>
          <cell r="J41">
            <v>-2.8698699999999858E-2</v>
          </cell>
          <cell r="L41">
            <v>-0.14703270000000002</v>
          </cell>
          <cell r="T41">
            <v>11.095302090000001</v>
          </cell>
          <cell r="V41">
            <v>-2.2639000000000014</v>
          </cell>
          <cell r="X41">
            <v>-2.2639000000000014</v>
          </cell>
          <cell r="Z41">
            <v>-3.4209000000000005</v>
          </cell>
        </row>
        <row r="44">
          <cell r="B44">
            <v>4.650390370000002</v>
          </cell>
          <cell r="D44">
            <v>0.40494370999999857</v>
          </cell>
          <cell r="F44">
            <v>0.13352080999999805</v>
          </cell>
          <cell r="H44">
            <v>9.4363073500000016</v>
          </cell>
          <cell r="J44">
            <v>0.67436080999999914</v>
          </cell>
          <cell r="L44">
            <v>0.19300634999999888</v>
          </cell>
          <cell r="T44">
            <v>65.993992980000002</v>
          </cell>
          <cell r="V44">
            <v>-5.3299999999999965</v>
          </cell>
          <cell r="X44">
            <v>-5.3299999999999965</v>
          </cell>
          <cell r="Z44">
            <v>-10.04510891999999</v>
          </cell>
        </row>
      </sheetData>
      <sheetData sheetId="23"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ata"/>
      <sheetName val="P&amp;L"/>
      <sheetName val="BS"/>
      <sheetName val="CF"/>
      <sheetName val="RETRIEVE"/>
      <sheetName val="ROE Tree"/>
      <sheetName val="Blnk Type Charts"/>
      <sheetName val="Multiple Company Charts"/>
      <sheetName val="IncStmtDtl"/>
      <sheetName val="PositionIDs"/>
      <sheetName val="Central Charts"/>
      <sheetName val="Ind Bar Chart Inputs"/>
    </sheetNames>
    <sheetDataSet>
      <sheetData sheetId="0" refreshError="1"/>
      <sheetData sheetId="1" refreshError="1"/>
      <sheetData sheetId="2" refreshError="1">
        <row r="10">
          <cell r="D10">
            <v>125.85734097999999</v>
          </cell>
          <cell r="F10">
            <v>-0.48541031999999973</v>
          </cell>
          <cell r="H10">
            <v>-29.945950979999992</v>
          </cell>
          <cell r="L10">
            <v>0</v>
          </cell>
          <cell r="N10">
            <v>125.85734097999999</v>
          </cell>
          <cell r="P10">
            <v>125.37193065999999</v>
          </cell>
          <cell r="R10">
            <v>95.911389999999997</v>
          </cell>
        </row>
        <row r="11">
          <cell r="D11">
            <v>1.35886503</v>
          </cell>
          <cell r="F11">
            <v>3.7902009699999994</v>
          </cell>
          <cell r="H11">
            <v>94.721676970000004</v>
          </cell>
          <cell r="L11">
            <v>0</v>
          </cell>
          <cell r="N11">
            <v>1.6212850000000001</v>
          </cell>
          <cell r="P11">
            <v>5.1490659999999995</v>
          </cell>
          <cell r="R11">
            <v>96.080542000000008</v>
          </cell>
        </row>
        <row r="12">
          <cell r="D12">
            <v>-4.7861438600000001</v>
          </cell>
          <cell r="F12">
            <v>-3.3776461400000004</v>
          </cell>
          <cell r="H12">
            <v>0.82647285999999998</v>
          </cell>
          <cell r="L12">
            <v>0</v>
          </cell>
          <cell r="N12">
            <v>-4.7859999999999996</v>
          </cell>
          <cell r="P12">
            <v>-8.1637900000000005</v>
          </cell>
          <cell r="R12">
            <v>-3.9596710000000002</v>
          </cell>
        </row>
        <row r="13">
          <cell r="D13">
            <v>0</v>
          </cell>
          <cell r="F13">
            <v>0</v>
          </cell>
          <cell r="H13">
            <v>0</v>
          </cell>
          <cell r="L13">
            <v>0</v>
          </cell>
          <cell r="N13">
            <v>0</v>
          </cell>
          <cell r="P13">
            <v>0</v>
          </cell>
          <cell r="R13">
            <v>0</v>
          </cell>
        </row>
        <row r="14">
          <cell r="D14">
            <v>0</v>
          </cell>
          <cell r="F14">
            <v>0</v>
          </cell>
          <cell r="H14">
            <v>-62.174919000000003</v>
          </cell>
          <cell r="L14">
            <v>0</v>
          </cell>
          <cell r="N14">
            <v>0</v>
          </cell>
          <cell r="P14">
            <v>0</v>
          </cell>
          <cell r="R14">
            <v>-62.174919000000003</v>
          </cell>
        </row>
        <row r="15">
          <cell r="D15">
            <v>122.43006215</v>
          </cell>
          <cell r="F15">
            <v>-7.2855489999994916E-2</v>
          </cell>
          <cell r="H15">
            <v>3.427279850000005</v>
          </cell>
          <cell r="L15">
            <v>0</v>
          </cell>
          <cell r="N15">
            <v>122.69262597999999</v>
          </cell>
          <cell r="P15">
            <v>122.35720666</v>
          </cell>
          <cell r="R15">
            <v>125.857342</v>
          </cell>
        </row>
        <row r="17">
          <cell r="D17">
            <v>0.20081201000000001</v>
          </cell>
          <cell r="F17">
            <v>-0.20081201000000001</v>
          </cell>
          <cell r="H17">
            <v>-0.10081401000000001</v>
          </cell>
          <cell r="L17">
            <v>0</v>
          </cell>
          <cell r="N17">
            <v>0.20081200000000002</v>
          </cell>
          <cell r="P17">
            <v>0</v>
          </cell>
          <cell r="R17">
            <v>9.9998000000000004E-2</v>
          </cell>
        </row>
        <row r="19">
          <cell r="D19">
            <v>-4.5531173200000001</v>
          </cell>
          <cell r="F19">
            <v>4.5531173200000001</v>
          </cell>
          <cell r="H19">
            <v>6.4596933200000004</v>
          </cell>
          <cell r="L19">
            <v>0</v>
          </cell>
          <cell r="N19">
            <v>-4.4344049999999999</v>
          </cell>
          <cell r="P19">
            <v>0</v>
          </cell>
          <cell r="R19">
            <v>1.906576</v>
          </cell>
        </row>
        <row r="20">
          <cell r="D20">
            <v>0.22535932</v>
          </cell>
          <cell r="F20">
            <v>3.6225886799999998</v>
          </cell>
          <cell r="H20">
            <v>0.41432967999999992</v>
          </cell>
          <cell r="L20">
            <v>0</v>
          </cell>
          <cell r="N20">
            <v>2.681</v>
          </cell>
          <cell r="P20">
            <v>3.8479479999999997</v>
          </cell>
          <cell r="R20">
            <v>0.63968899999999995</v>
          </cell>
        </row>
        <row r="21">
          <cell r="D21">
            <v>-4.6865631299999997</v>
          </cell>
          <cell r="F21">
            <v>8.5345111299999985</v>
          </cell>
          <cell r="H21">
            <v>4.8873467399999999</v>
          </cell>
          <cell r="L21">
            <v>0</v>
          </cell>
          <cell r="N21">
            <v>0.15</v>
          </cell>
          <cell r="P21">
            <v>3.8479479999999997</v>
          </cell>
          <cell r="R21">
            <v>0.20078360999999997</v>
          </cell>
        </row>
        <row r="22">
          <cell r="D22">
            <v>-2.9450000000000001E-5</v>
          </cell>
          <cell r="F22">
            <v>2.9450000000000001E-5</v>
          </cell>
          <cell r="H22">
            <v>3.6449999999999998E-5</v>
          </cell>
          <cell r="L22">
            <v>0</v>
          </cell>
          <cell r="N22">
            <v>0</v>
          </cell>
          <cell r="P22">
            <v>0</v>
          </cell>
          <cell r="R22">
            <v>6.9999999999999999E-6</v>
          </cell>
        </row>
        <row r="23">
          <cell r="D23">
            <v>-9.0143505800000021</v>
          </cell>
          <cell r="F23">
            <v>16.710246580000003</v>
          </cell>
          <cell r="H23">
            <v>11.761406190000002</v>
          </cell>
          <cell r="L23">
            <v>0</v>
          </cell>
          <cell r="N23">
            <v>-1.6034049999999986</v>
          </cell>
          <cell r="P23">
            <v>7.6958959999999994</v>
          </cell>
          <cell r="R23">
            <v>2.7470556099999999</v>
          </cell>
        </row>
        <row r="25">
          <cell r="D25">
            <v>-2.1036185199999999</v>
          </cell>
          <cell r="F25">
            <v>-3.9499704799999997</v>
          </cell>
          <cell r="H25">
            <v>-1.6794565100000005</v>
          </cell>
          <cell r="L25">
            <v>0</v>
          </cell>
          <cell r="N25">
            <v>-5.1349999999999998</v>
          </cell>
          <cell r="P25">
            <v>-6.0535889999999997</v>
          </cell>
          <cell r="R25">
            <v>-3.7830750300000004</v>
          </cell>
        </row>
        <row r="27">
          <cell r="D27">
            <v>111.51290506000001</v>
          </cell>
          <cell r="F27">
            <v>12.486608599999997</v>
          </cell>
          <cell r="H27">
            <v>13.408415519999991</v>
          </cell>
          <cell r="L27">
            <v>0</v>
          </cell>
          <cell r="N27">
            <v>116.15503297999999</v>
          </cell>
          <cell r="P27">
            <v>123.99951366000001</v>
          </cell>
          <cell r="R27">
            <v>124.92132058</v>
          </cell>
        </row>
      </sheetData>
      <sheetData sheetId="3" refreshError="1">
        <row r="16">
          <cell r="G16">
            <v>2.5623875499999973</v>
          </cell>
          <cell r="I16">
            <v>1.2646812199999991</v>
          </cell>
          <cell r="K16">
            <v>-4.2535942000000038</v>
          </cell>
          <cell r="M16">
            <v>32.585110699999994</v>
          </cell>
          <cell r="O16">
            <v>4.4902137399999908</v>
          </cell>
          <cell r="Q16">
            <v>-25.114106049999997</v>
          </cell>
          <cell r="U16">
            <v>0</v>
          </cell>
          <cell r="W16">
            <v>-32.528807</v>
          </cell>
          <cell r="Y16">
            <v>-28.094896960000003</v>
          </cell>
          <cell r="AA16">
            <v>-57.699216749999991</v>
          </cell>
        </row>
        <row r="17">
          <cell r="G17">
            <v>0.40158161000000037</v>
          </cell>
          <cell r="I17">
            <v>-0.28019038999999968</v>
          </cell>
          <cell r="K17">
            <v>0.83068361000000035</v>
          </cell>
          <cell r="M17">
            <v>4.7861438600000001</v>
          </cell>
          <cell r="O17">
            <v>-3.3950761399999996</v>
          </cell>
          <cell r="Q17">
            <v>0.82647285999999998</v>
          </cell>
          <cell r="U17">
            <v>0</v>
          </cell>
          <cell r="W17">
            <v>-4.7859999999999996</v>
          </cell>
          <cell r="Y17">
            <v>-8.1812199999999997</v>
          </cell>
          <cell r="AA17">
            <v>-3.9596710000000002</v>
          </cell>
        </row>
        <row r="20">
          <cell r="G20">
            <v>0</v>
          </cell>
          <cell r="I20">
            <v>0</v>
          </cell>
          <cell r="K20">
            <v>0</v>
          </cell>
          <cell r="M20">
            <v>-0.10081401000000001</v>
          </cell>
          <cell r="O20">
            <v>-0.25081401000000003</v>
          </cell>
          <cell r="Q20">
            <v>-8.160100000000059E-4</v>
          </cell>
          <cell r="U20">
            <v>9.9998000000000004E-2</v>
          </cell>
          <cell r="W20">
            <v>0.20081199999999999</v>
          </cell>
          <cell r="Y20">
            <v>-5.0001999999999991E-2</v>
          </cell>
          <cell r="AA20">
            <v>0.19999600000000001</v>
          </cell>
        </row>
        <row r="21">
          <cell r="G21">
            <v>6.1822075399999994</v>
          </cell>
          <cell r="I21">
            <v>6.2206690499999988</v>
          </cell>
          <cell r="K21">
            <v>2.2407181499999993</v>
          </cell>
          <cell r="M21">
            <v>5.3017128699999994</v>
          </cell>
          <cell r="O21">
            <v>5.69217438</v>
          </cell>
          <cell r="Q21">
            <v>0.46857135999999855</v>
          </cell>
          <cell r="U21">
            <v>0.84047960999999982</v>
          </cell>
          <cell r="W21">
            <v>2.831</v>
          </cell>
          <cell r="Y21">
            <v>1.2309411200000007</v>
          </cell>
          <cell r="AA21">
            <v>-3.9926619000000008</v>
          </cell>
        </row>
        <row r="22">
          <cell r="G22">
            <v>-4.647271120000001</v>
          </cell>
          <cell r="I22">
            <v>-4.6451811200000011</v>
          </cell>
          <cell r="K22">
            <v>-0.81295215000000143</v>
          </cell>
          <cell r="M22">
            <v>-1.6794565100000003</v>
          </cell>
          <cell r="O22">
            <v>-1.2120101000000001</v>
          </cell>
          <cell r="Q22">
            <v>4.9839169899999982</v>
          </cell>
          <cell r="U22">
            <v>-3.7830750300000004</v>
          </cell>
          <cell r="W22">
            <v>-5.1349999999999998</v>
          </cell>
          <cell r="Y22">
            <v>-3.3156286200000005</v>
          </cell>
          <cell r="AA22">
            <v>2.8802984699999983</v>
          </cell>
        </row>
        <row r="23">
          <cell r="G23">
            <v>0</v>
          </cell>
          <cell r="I23">
            <v>0</v>
          </cell>
          <cell r="K23">
            <v>-26.512352</v>
          </cell>
          <cell r="M23">
            <v>0</v>
          </cell>
          <cell r="O23">
            <v>0</v>
          </cell>
          <cell r="Q23">
            <v>-26.512352</v>
          </cell>
          <cell r="U23">
            <v>-26.365192999999998</v>
          </cell>
          <cell r="W23">
            <v>-26.365192999999998</v>
          </cell>
          <cell r="Y23">
            <v>-26.365192999999998</v>
          </cell>
          <cell r="AA23">
            <v>-52.877544999999998</v>
          </cell>
        </row>
        <row r="24">
          <cell r="G24">
            <v>1.5349364199999991</v>
          </cell>
          <cell r="I24">
            <v>1.5754879299999989</v>
          </cell>
          <cell r="K24">
            <v>-25.084586000000005</v>
          </cell>
          <cell r="M24">
            <v>3.5214423499999992</v>
          </cell>
          <cell r="O24">
            <v>4.2293502700000003</v>
          </cell>
          <cell r="Q24">
            <v>-21.060679660000005</v>
          </cell>
          <cell r="U24">
            <v>-29.207790420000002</v>
          </cell>
          <cell r="W24">
            <v>-28.468381000000001</v>
          </cell>
          <cell r="Y24">
            <v>-28.499882500000002</v>
          </cell>
          <cell r="AA24">
            <v>-53.789912430000001</v>
          </cell>
        </row>
        <row r="26">
          <cell r="G26">
            <v>-2.0000000018626453E-8</v>
          </cell>
          <cell r="I26">
            <v>1.4579799999999813E-3</v>
          </cell>
          <cell r="K26">
            <v>-5.9777530000007476E-2</v>
          </cell>
          <cell r="M26">
            <v>-0.34036113000003188</v>
          </cell>
          <cell r="O26">
            <v>-0.32293106000002414</v>
          </cell>
          <cell r="Q26">
            <v>3.4108949999994032E-2</v>
          </cell>
          <cell r="U26">
            <v>-632.00215226000012</v>
          </cell>
          <cell r="W26">
            <v>-631.46335895000016</v>
          </cell>
          <cell r="Y26">
            <v>-631.98472219000007</v>
          </cell>
          <cell r="AA26">
            <v>-631.62768218000008</v>
          </cell>
        </row>
        <row r="28">
          <cell r="G28">
            <v>4.5006530199999961</v>
          </cell>
          <cell r="I28">
            <v>2.5631841999999883</v>
          </cell>
          <cell r="K28">
            <v>-28.56552666000001</v>
          </cell>
          <cell r="M28">
            <v>40.553731679999963</v>
          </cell>
          <cell r="O28">
            <v>5.0029527099999669</v>
          </cell>
          <cell r="Q28">
            <v>-45.312808000000011</v>
          </cell>
          <cell r="U28">
            <v>-661.20994268000004</v>
          </cell>
          <cell r="W28">
            <v>-697.24654695000015</v>
          </cell>
          <cell r="Y28">
            <v>-696.76072165000005</v>
          </cell>
          <cell r="AA28">
            <v>-747.07648236</v>
          </cell>
        </row>
        <row r="30">
          <cell r="G30">
            <v>-1.17929627</v>
          </cell>
          <cell r="I30">
            <v>0.71010272999999979</v>
          </cell>
          <cell r="K30">
            <v>-1.1792952700000001</v>
          </cell>
          <cell r="M30">
            <v>-1.35886503</v>
          </cell>
          <cell r="O30">
            <v>3.7902009699999994</v>
          </cell>
          <cell r="Q30">
            <v>94.721676970000004</v>
          </cell>
          <cell r="U30">
            <v>0</v>
          </cell>
          <cell r="W30">
            <v>1.6212850000000001</v>
          </cell>
          <cell r="Y30">
            <v>5.1490659999999995</v>
          </cell>
          <cell r="AA30">
            <v>96.080542000000008</v>
          </cell>
        </row>
        <row r="31">
          <cell r="G31">
            <v>0</v>
          </cell>
          <cell r="I31">
            <v>0</v>
          </cell>
          <cell r="K31">
            <v>0</v>
          </cell>
          <cell r="M31">
            <v>0</v>
          </cell>
          <cell r="O31">
            <v>0</v>
          </cell>
          <cell r="Q31">
            <v>0</v>
          </cell>
          <cell r="U31">
            <v>0</v>
          </cell>
          <cell r="W31">
            <v>0</v>
          </cell>
          <cell r="Y31">
            <v>0</v>
          </cell>
          <cell r="AA31">
            <v>0</v>
          </cell>
        </row>
        <row r="32">
          <cell r="G32">
            <v>0</v>
          </cell>
          <cell r="I32">
            <v>0</v>
          </cell>
          <cell r="K32">
            <v>0</v>
          </cell>
          <cell r="M32">
            <v>0</v>
          </cell>
          <cell r="O32">
            <v>0</v>
          </cell>
          <cell r="Q32">
            <v>0</v>
          </cell>
          <cell r="U32">
            <v>0</v>
          </cell>
          <cell r="W32">
            <v>0</v>
          </cell>
          <cell r="Y32">
            <v>0</v>
          </cell>
          <cell r="AA32">
            <v>0</v>
          </cell>
        </row>
        <row r="33">
          <cell r="G33">
            <v>3.7747582837255322E-15</v>
          </cell>
          <cell r="I33">
            <v>3.7747582837255322E-15</v>
          </cell>
          <cell r="K33">
            <v>3.7747582837255322E-15</v>
          </cell>
          <cell r="M33">
            <v>9.1000000949605924E-7</v>
          </cell>
          <cell r="O33">
            <v>9.1000000949605924E-7</v>
          </cell>
          <cell r="Q33">
            <v>-62.174918639999959</v>
          </cell>
          <cell r="U33">
            <v>158.64688200000001</v>
          </cell>
          <cell r="W33">
            <v>158.64688108999999</v>
          </cell>
          <cell r="Y33">
            <v>158.64688200000001</v>
          </cell>
          <cell r="AA33">
            <v>96.471962450000035</v>
          </cell>
        </row>
        <row r="34">
          <cell r="G34">
            <v>-1.1792962699999963</v>
          </cell>
          <cell r="I34">
            <v>0.71010273000000357</v>
          </cell>
          <cell r="K34">
            <v>-1.1792952699999963</v>
          </cell>
          <cell r="M34">
            <v>-1.3588640099999911</v>
          </cell>
          <cell r="O34">
            <v>3.7902019900000083</v>
          </cell>
          <cell r="Q34">
            <v>32.546758440000048</v>
          </cell>
          <cell r="U34">
            <v>125.857342</v>
          </cell>
          <cell r="W34">
            <v>127.47862597999999</v>
          </cell>
          <cell r="Y34">
            <v>131.00640799999999</v>
          </cell>
          <cell r="AA34">
            <v>159.76296445000003</v>
          </cell>
        </row>
        <row r="36">
          <cell r="G36">
            <v>3.3213567499999996</v>
          </cell>
          <cell r="I36">
            <v>3.2732869299999914</v>
          </cell>
          <cell r="K36">
            <v>-29.744821930000008</v>
          </cell>
          <cell r="M36">
            <v>39.19486755999997</v>
          </cell>
          <cell r="O36">
            <v>8.7931545899999719</v>
          </cell>
          <cell r="Q36">
            <v>-12.766049669999965</v>
          </cell>
          <cell r="U36">
            <v>-502.56306068000004</v>
          </cell>
          <cell r="W36">
            <v>-536.97838086000013</v>
          </cell>
          <cell r="Y36">
            <v>-532.96477364999998</v>
          </cell>
          <cell r="AA36">
            <v>-554.52397790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ata"/>
      <sheetName val="P&amp;L"/>
      <sheetName val="BS"/>
      <sheetName val="CF"/>
      <sheetName val="RETRIEVE"/>
      <sheetName val="Type Code Map Table"/>
    </sheetNames>
    <sheetDataSet>
      <sheetData sheetId="0"/>
      <sheetData sheetId="1" refreshError="1">
        <row r="12">
          <cell r="D12">
            <v>3.8852226199999933</v>
          </cell>
          <cell r="F12">
            <v>-0.54001798000000178</v>
          </cell>
          <cell r="H12">
            <v>-2.8699648500000023</v>
          </cell>
          <cell r="J12">
            <v>46.611315000000005</v>
          </cell>
          <cell r="L12">
            <v>-6.4915722000000002</v>
          </cell>
          <cell r="N12">
            <v>-31.753535369999994</v>
          </cell>
          <cell r="Q12">
            <v>46.611315000000005</v>
          </cell>
          <cell r="S12">
            <v>-0.24827127557377082</v>
          </cell>
          <cell r="U12">
            <v>-6.4915722000000002</v>
          </cell>
          <cell r="W12">
            <v>-31.753535370000002</v>
          </cell>
        </row>
        <row r="13">
          <cell r="D13">
            <v>5.4719179999999756E-2</v>
          </cell>
          <cell r="F13">
            <v>-8.4816820000000348E-2</v>
          </cell>
          <cell r="H13">
            <v>-0.17309619000000076</v>
          </cell>
          <cell r="J13">
            <v>1.8401725099999997</v>
          </cell>
          <cell r="L13">
            <v>-5.1366274900000004</v>
          </cell>
          <cell r="N13">
            <v>-4.6076632800000015</v>
          </cell>
          <cell r="Q13">
            <v>1.8401725099999997</v>
          </cell>
          <cell r="S13">
            <v>-8.263040333333338E-2</v>
          </cell>
          <cell r="U13">
            <v>-5.1366274899999995</v>
          </cell>
          <cell r="W13">
            <v>-4.6076632799999997</v>
          </cell>
        </row>
        <row r="14">
          <cell r="D14">
            <v>3.9399417999999926</v>
          </cell>
          <cell r="F14">
            <v>-0.62483480000000213</v>
          </cell>
          <cell r="H14">
            <v>-3.0430610400000049</v>
          </cell>
          <cell r="J14">
            <v>48.451487510000007</v>
          </cell>
          <cell r="L14">
            <v>-11.628199690000002</v>
          </cell>
          <cell r="N14">
            <v>-36.361198649999999</v>
          </cell>
          <cell r="Q14">
            <v>48.451487510000007</v>
          </cell>
          <cell r="S14">
            <v>-0.3309016789071042</v>
          </cell>
          <cell r="U14">
            <v>-11.628199689999999</v>
          </cell>
          <cell r="W14">
            <v>-36.361198649999999</v>
          </cell>
        </row>
        <row r="16">
          <cell r="D16">
            <v>-0.78964633000000006</v>
          </cell>
          <cell r="F16">
            <v>-0.26332917810566236</v>
          </cell>
          <cell r="H16">
            <v>-0.15265777000000114</v>
          </cell>
          <cell r="J16">
            <v>-6.9473180800000005</v>
          </cell>
          <cell r="L16">
            <v>-0.68337884194173881</v>
          </cell>
          <cell r="N16">
            <v>-0.83043903000000263</v>
          </cell>
          <cell r="Q16">
            <v>-6.9473180799999987</v>
          </cell>
          <cell r="S16">
            <v>-0.16460498125662504</v>
          </cell>
          <cell r="U16">
            <v>-0.68337884194173792</v>
          </cell>
          <cell r="W16">
            <v>-0.83043902999999974</v>
          </cell>
        </row>
        <row r="17">
          <cell r="D17">
            <v>-0.1144492399999999</v>
          </cell>
          <cell r="F17">
            <v>0.10443076000000051</v>
          </cell>
          <cell r="H17">
            <v>0.76406235000000056</v>
          </cell>
          <cell r="J17">
            <v>-3.4222778599999999</v>
          </cell>
          <cell r="L17">
            <v>1.0921221400000003</v>
          </cell>
          <cell r="N17">
            <v>3.2958131300000004</v>
          </cell>
          <cell r="Q17">
            <v>-3.4222778599999994</v>
          </cell>
          <cell r="S17">
            <v>0.59755075999999985</v>
          </cell>
          <cell r="U17">
            <v>1.0921221400000001</v>
          </cell>
          <cell r="W17">
            <v>3.29581313</v>
          </cell>
        </row>
        <row r="18">
          <cell r="D18">
            <v>0.11349154000000003</v>
          </cell>
          <cell r="F18">
            <v>0.39564153999999974</v>
          </cell>
          <cell r="H18">
            <v>1.0860343899999974</v>
          </cell>
          <cell r="J18">
            <v>6.4553939999999477E-2</v>
          </cell>
          <cell r="L18">
            <v>3.4503539399999994</v>
          </cell>
          <cell r="N18">
            <v>7.4635378399999999</v>
          </cell>
          <cell r="Q18">
            <v>6.4553939999999393E-2</v>
          </cell>
          <cell r="S18">
            <v>-0.22592245999999958</v>
          </cell>
          <cell r="U18">
            <v>3.4503539399999998</v>
          </cell>
          <cell r="W18">
            <v>7.4635378400000008</v>
          </cell>
        </row>
        <row r="19">
          <cell r="D19">
            <v>0.22257668000000042</v>
          </cell>
          <cell r="F19">
            <v>0.36231788000000087</v>
          </cell>
          <cell r="H19">
            <v>-9.1073900000004926E-3</v>
          </cell>
          <cell r="J19">
            <v>-1.6130827900000004</v>
          </cell>
          <cell r="L19">
            <v>5.3739772099999996</v>
          </cell>
          <cell r="N19">
            <v>5.0163916599999983</v>
          </cell>
          <cell r="Q19">
            <v>-1.6130827900000002</v>
          </cell>
          <cell r="S19">
            <v>0.28817967999999872</v>
          </cell>
          <cell r="U19">
            <v>5.3739772099999987</v>
          </cell>
          <cell r="W19">
            <v>5.0163916599999983</v>
          </cell>
        </row>
        <row r="20">
          <cell r="D20">
            <v>-1.7772303799999971</v>
          </cell>
          <cell r="F20">
            <v>-0.51214851423999797</v>
          </cell>
          <cell r="H20">
            <v>-0.26561495999999529</v>
          </cell>
          <cell r="J20">
            <v>-17.482029759999996</v>
          </cell>
          <cell r="L20">
            <v>-0.75874254687999709</v>
          </cell>
          <cell r="N20">
            <v>-1.5297414399999969</v>
          </cell>
          <cell r="Q20">
            <v>-17.459787760000001</v>
          </cell>
          <cell r="S20">
            <v>-0.3261804849999983</v>
          </cell>
          <cell r="U20">
            <v>-0.73650054687999966</v>
          </cell>
          <cell r="W20">
            <v>-1.5297414399999998</v>
          </cell>
        </row>
        <row r="21">
          <cell r="D21">
            <v>-2.3452577299999966</v>
          </cell>
          <cell r="F21">
            <v>8.6912487654340786E-2</v>
          </cell>
          <cell r="H21">
            <v>1.422716620000001</v>
          </cell>
          <cell r="J21">
            <v>-29.400154549999996</v>
          </cell>
          <cell r="L21">
            <v>8.4743319011782603</v>
          </cell>
          <cell r="N21">
            <v>13.415562159999999</v>
          </cell>
          <cell r="Q21">
            <v>-29.377912549999998</v>
          </cell>
          <cell r="S21">
            <v>0.16902251374337562</v>
          </cell>
          <cell r="U21">
            <v>8.4965739011782606</v>
          </cell>
          <cell r="W21">
            <v>13.415562159999999</v>
          </cell>
        </row>
        <row r="23">
          <cell r="D23">
            <v>-0.58222092000000014</v>
          </cell>
          <cell r="F23">
            <v>-6.6970586666666776E-2</v>
          </cell>
          <cell r="H23">
            <v>-2.18977000000109E-3</v>
          </cell>
          <cell r="J23">
            <v>-6.7228343499999994</v>
          </cell>
          <cell r="L23">
            <v>-5.5834016666666209E-2</v>
          </cell>
          <cell r="N23">
            <v>0.2971349899999991</v>
          </cell>
          <cell r="Q23">
            <v>-6.651840299999999</v>
          </cell>
          <cell r="S23">
            <v>-8.6104359999999325E-2</v>
          </cell>
          <cell r="U23">
            <v>1.5160033333333326E-2</v>
          </cell>
          <cell r="W23">
            <v>0.11594361999999991</v>
          </cell>
        </row>
        <row r="24">
          <cell r="D24">
            <v>0</v>
          </cell>
          <cell r="F24">
            <v>0</v>
          </cell>
          <cell r="H24">
            <v>0</v>
          </cell>
          <cell r="J24">
            <v>0</v>
          </cell>
          <cell r="L24">
            <v>0</v>
          </cell>
          <cell r="N24">
            <v>0.25218541999999999</v>
          </cell>
          <cell r="Q24">
            <v>0</v>
          </cell>
          <cell r="S24">
            <v>5.3743440000000475E-2</v>
          </cell>
          <cell r="U24">
            <v>-7.0994050000000003E-2</v>
          </cell>
          <cell r="W24">
            <v>0.18119136999999999</v>
          </cell>
        </row>
        <row r="25">
          <cell r="D25">
            <v>1.0124631499999959</v>
          </cell>
          <cell r="F25">
            <v>-0.60489289901232812</v>
          </cell>
          <cell r="H25">
            <v>-1.6225341900000032</v>
          </cell>
          <cell r="J25">
            <v>12.328498610000011</v>
          </cell>
          <cell r="L25">
            <v>-3.2097018054884039</v>
          </cell>
          <cell r="N25">
            <v>-22.396316079999998</v>
          </cell>
          <cell r="Q25">
            <v>12.421734660000009</v>
          </cell>
          <cell r="S25">
            <v>-0.2479835251637279</v>
          </cell>
          <cell r="U25">
            <v>-3.1874598054884049</v>
          </cell>
          <cell r="W25">
            <v>-22.648501499999998</v>
          </cell>
        </row>
      </sheetData>
      <sheetData sheetId="2" refreshError="1">
        <row r="10">
          <cell r="E10">
            <v>72.155878209999997</v>
          </cell>
          <cell r="G10">
            <v>2.6341817899999995</v>
          </cell>
          <cell r="I10">
            <v>-14.495256209999994</v>
          </cell>
          <cell r="M10">
            <v>0</v>
          </cell>
          <cell r="O10">
            <v>72.155889999999999</v>
          </cell>
          <cell r="Q10">
            <v>74.790059999999997</v>
          </cell>
          <cell r="S10">
            <v>57.660622000000004</v>
          </cell>
        </row>
        <row r="11">
          <cell r="E11">
            <v>11.24911389</v>
          </cell>
          <cell r="G11">
            <v>9.9049561100000005</v>
          </cell>
          <cell r="I11">
            <v>10.266112109999998</v>
          </cell>
          <cell r="M11">
            <v>0</v>
          </cell>
          <cell r="O11">
            <v>11.602360000000001</v>
          </cell>
          <cell r="Q11">
            <v>21.154070000000001</v>
          </cell>
          <cell r="S11">
            <v>21.515225999999998</v>
          </cell>
        </row>
        <row r="12">
          <cell r="E12">
            <v>-6.6518495399999988</v>
          </cell>
          <cell r="G12">
            <v>-1.5150460000000976E-2</v>
          </cell>
          <cell r="I12">
            <v>-0.11593446000000096</v>
          </cell>
          <cell r="M12">
            <v>0</v>
          </cell>
          <cell r="O12">
            <v>-6.69048</v>
          </cell>
          <cell r="Q12">
            <v>-6.6669999999999998</v>
          </cell>
          <cell r="S12">
            <v>-6.7677839999999998</v>
          </cell>
        </row>
        <row r="13">
          <cell r="E13">
            <v>-9.2399999971348734E-6</v>
          </cell>
          <cell r="G13">
            <v>9.2399999971348734E-6</v>
          </cell>
          <cell r="I13">
            <v>-0.25217576000000008</v>
          </cell>
          <cell r="M13">
            <v>0</v>
          </cell>
          <cell r="O13">
            <v>0</v>
          </cell>
          <cell r="Q13">
            <v>0</v>
          </cell>
          <cell r="S13">
            <v>-0.25218499999999722</v>
          </cell>
        </row>
        <row r="14">
          <cell r="E14">
            <v>76.682148510000005</v>
          </cell>
          <cell r="G14">
            <v>12.594981489999995</v>
          </cell>
          <cell r="I14">
            <v>-4.5262695100000059</v>
          </cell>
          <cell r="M14">
            <v>0</v>
          </cell>
          <cell r="O14">
            <v>77.06777000000001</v>
          </cell>
          <cell r="Q14">
            <v>89.27713</v>
          </cell>
          <cell r="S14">
            <v>72.155878999999999</v>
          </cell>
        </row>
        <row r="16">
          <cell r="E16">
            <v>1.3132551300000004</v>
          </cell>
          <cell r="G16">
            <v>2.7680848699999996</v>
          </cell>
          <cell r="I16">
            <v>-0.56980113000000043</v>
          </cell>
          <cell r="M16">
            <v>0</v>
          </cell>
          <cell r="O16">
            <v>0.86068</v>
          </cell>
          <cell r="Q16">
            <v>4.08134</v>
          </cell>
          <cell r="S16">
            <v>0.74345399999999995</v>
          </cell>
        </row>
        <row r="18">
          <cell r="E18">
            <v>0</v>
          </cell>
          <cell r="G18">
            <v>0</v>
          </cell>
          <cell r="I18">
            <v>0</v>
          </cell>
          <cell r="M18">
            <v>0</v>
          </cell>
          <cell r="O18">
            <v>0</v>
          </cell>
          <cell r="Q18">
            <v>0</v>
          </cell>
          <cell r="S18">
            <v>0</v>
          </cell>
        </row>
        <row r="19">
          <cell r="E19">
            <v>9.0903999999999996E-4</v>
          </cell>
          <cell r="G19">
            <v>3.3570709600000002</v>
          </cell>
          <cell r="I19">
            <v>6.1013339600000007</v>
          </cell>
          <cell r="M19">
            <v>0</v>
          </cell>
          <cell r="O19">
            <v>3.2527699999999999</v>
          </cell>
          <cell r="Q19">
            <v>3.35798</v>
          </cell>
          <cell r="S19">
            <v>6.1022430000000005</v>
          </cell>
        </row>
        <row r="20">
          <cell r="E20">
            <v>0</v>
          </cell>
          <cell r="G20">
            <v>0</v>
          </cell>
          <cell r="I20">
            <v>0</v>
          </cell>
          <cell r="M20">
            <v>0</v>
          </cell>
          <cell r="O20">
            <v>0</v>
          </cell>
          <cell r="Q20">
            <v>0</v>
          </cell>
          <cell r="S20">
            <v>0</v>
          </cell>
        </row>
        <row r="21">
          <cell r="E21">
            <v>4.0658737399999998</v>
          </cell>
          <cell r="G21">
            <v>-3.0816237399999999</v>
          </cell>
          <cell r="I21">
            <v>-1.2542127399999998</v>
          </cell>
          <cell r="M21">
            <v>0</v>
          </cell>
          <cell r="O21">
            <v>0.75892999999999999</v>
          </cell>
          <cell r="Q21">
            <v>0.98424999999999996</v>
          </cell>
          <cell r="S21">
            <v>2.811661</v>
          </cell>
        </row>
        <row r="22">
          <cell r="E22">
            <v>4.066782780000004</v>
          </cell>
          <cell r="G22">
            <v>0.27544721999999577</v>
          </cell>
          <cell r="I22">
            <v>4.8471212199999965</v>
          </cell>
          <cell r="M22">
            <v>0</v>
          </cell>
          <cell r="O22">
            <v>4.0117000000000047</v>
          </cell>
          <cell r="Q22">
            <v>4.3422299999999998</v>
          </cell>
          <cell r="S22">
            <v>8.9139040000000005</v>
          </cell>
        </row>
        <row r="24">
          <cell r="E24">
            <v>-8.9490711399999991</v>
          </cell>
          <cell r="G24">
            <v>3.554861139999999</v>
          </cell>
          <cell r="I24">
            <v>-3.4332198599999995</v>
          </cell>
          <cell r="M24">
            <v>0</v>
          </cell>
          <cell r="O24">
            <v>-5.1907200000000007</v>
          </cell>
          <cell r="Q24">
            <v>-5.3942100000000002</v>
          </cell>
          <cell r="S24">
            <v>-12.382290999999999</v>
          </cell>
        </row>
        <row r="26">
          <cell r="E26">
            <v>73.113115280000017</v>
          </cell>
          <cell r="G26">
            <v>19.19337471999998</v>
          </cell>
          <cell r="I26">
            <v>-3.6821692800000108</v>
          </cell>
          <cell r="M26">
            <v>0</v>
          </cell>
          <cell r="O26">
            <v>76.749430000000018</v>
          </cell>
          <cell r="Q26">
            <v>92.306489999999997</v>
          </cell>
          <cell r="S26">
            <v>69.430946000000006</v>
          </cell>
        </row>
      </sheetData>
      <sheetData sheetId="3" refreshError="1">
        <row r="12">
          <cell r="F12">
            <v>1.0124628099999875</v>
          </cell>
          <cell r="H12">
            <v>-0.60494552000001067</v>
          </cell>
          <cell r="J12">
            <v>-1.6216131900000124</v>
          </cell>
          <cell r="L12">
            <v>12.328499089999996</v>
          </cell>
          <cell r="N12">
            <v>-3.2097108700000039</v>
          </cell>
          <cell r="P12">
            <v>-22.670743910000006</v>
          </cell>
          <cell r="T12">
            <v>0</v>
          </cell>
          <cell r="V12">
            <v>-12.54501</v>
          </cell>
          <cell r="X12">
            <v>-15.53820996</v>
          </cell>
          <cell r="Z12">
            <v>-34.999243</v>
          </cell>
        </row>
        <row r="13">
          <cell r="F13">
            <v>0.51123610999999847</v>
          </cell>
          <cell r="H13">
            <v>-4.0138900000015187E-3</v>
          </cell>
          <cell r="J13">
            <v>-7.3540890000001524E-2</v>
          </cell>
          <cell r="L13">
            <v>6.6518495399999988</v>
          </cell>
          <cell r="N13">
            <v>-1.5150460000000976E-2</v>
          </cell>
          <cell r="P13">
            <v>-0.11593446000000096</v>
          </cell>
          <cell r="T13">
            <v>0</v>
          </cell>
          <cell r="V13">
            <v>-6.69048</v>
          </cell>
          <cell r="X13">
            <v>-6.6669999999999998</v>
          </cell>
          <cell r="Z13">
            <v>-6.7677839999999998</v>
          </cell>
        </row>
        <row r="15">
          <cell r="F15">
            <v>7.0984809999999995E-2</v>
          </cell>
          <cell r="H15">
            <v>7.0984809999999995E-2</v>
          </cell>
          <cell r="J15">
            <v>7.0984809999999995E-2</v>
          </cell>
          <cell r="L15">
            <v>7.0984809999999995E-2</v>
          </cell>
          <cell r="N15">
            <v>7.0984809999999995E-2</v>
          </cell>
          <cell r="P15">
            <v>7.0984809999999995E-2</v>
          </cell>
          <cell r="T15">
            <v>0</v>
          </cell>
          <cell r="V15">
            <v>0</v>
          </cell>
          <cell r="X15">
            <v>0</v>
          </cell>
          <cell r="Z15">
            <v>0</v>
          </cell>
        </row>
        <row r="16">
          <cell r="F16">
            <v>-0.19031908000000006</v>
          </cell>
          <cell r="H16">
            <v>-0.20057908000000005</v>
          </cell>
          <cell r="J16">
            <v>-1.4699000799999999</v>
          </cell>
          <cell r="L16">
            <v>-0.56980113000000043</v>
          </cell>
          <cell r="N16">
            <v>-0.18969113000000043</v>
          </cell>
          <cell r="P16">
            <v>-1.2381354600000005</v>
          </cell>
          <cell r="T16">
            <v>0.74345399999999995</v>
          </cell>
          <cell r="V16">
            <v>0.86067999999999989</v>
          </cell>
          <cell r="X16">
            <v>1.123564</v>
          </cell>
          <cell r="Z16">
            <v>7.5119669999999972E-2</v>
          </cell>
        </row>
        <row r="17">
          <cell r="F17">
            <v>1.2344708099999995</v>
          </cell>
          <cell r="H17">
            <v>2.2121808099999996</v>
          </cell>
          <cell r="J17">
            <v>1.8697358099999994</v>
          </cell>
          <cell r="L17">
            <v>4.84712122</v>
          </cell>
          <cell r="N17">
            <v>2.4004812200000001</v>
          </cell>
          <cell r="P17">
            <v>5.9201002199999992</v>
          </cell>
          <cell r="T17">
            <v>8.9139040000000005</v>
          </cell>
          <cell r="V17">
            <v>4.0117000000000012</v>
          </cell>
          <cell r="X17">
            <v>6.4672640000000001</v>
          </cell>
          <cell r="Z17">
            <v>9.9868829999999988</v>
          </cell>
        </row>
        <row r="18">
          <cell r="F18">
            <v>-0.19997735999999894</v>
          </cell>
          <cell r="H18">
            <v>-0.63440735999999887</v>
          </cell>
          <cell r="J18">
            <v>-0.95524335999999899</v>
          </cell>
          <cell r="L18">
            <v>-2.4162888299999996</v>
          </cell>
          <cell r="N18">
            <v>-1.1028088299999996</v>
          </cell>
          <cell r="P18">
            <v>-2.5520961999999998</v>
          </cell>
          <cell r="T18">
            <v>-7.3653829999999996</v>
          </cell>
          <cell r="V18">
            <v>-3.1827199999999998</v>
          </cell>
          <cell r="X18">
            <v>-6.0519029999999994</v>
          </cell>
          <cell r="Z18">
            <v>-7.5011903699999998</v>
          </cell>
        </row>
        <row r="19">
          <cell r="F19">
            <v>0</v>
          </cell>
          <cell r="H19">
            <v>0</v>
          </cell>
          <cell r="J19">
            <v>0</v>
          </cell>
          <cell r="L19">
            <v>0</v>
          </cell>
          <cell r="N19">
            <v>0</v>
          </cell>
          <cell r="P19">
            <v>0</v>
          </cell>
          <cell r="T19">
            <v>0</v>
          </cell>
          <cell r="V19">
            <v>0</v>
          </cell>
          <cell r="X19">
            <v>0</v>
          </cell>
          <cell r="Z19">
            <v>0</v>
          </cell>
        </row>
        <row r="20">
          <cell r="F20">
            <v>0.91515918000000063</v>
          </cell>
          <cell r="H20">
            <v>1.4481791800000006</v>
          </cell>
          <cell r="J20">
            <v>-0.48442281999999948</v>
          </cell>
          <cell r="L20">
            <v>1.93201607</v>
          </cell>
          <cell r="N20">
            <v>1.17896607</v>
          </cell>
          <cell r="P20">
            <v>2.200853369999999</v>
          </cell>
          <cell r="T20">
            <v>2.2919749999999999</v>
          </cell>
          <cell r="V20">
            <v>1.6896599999999999</v>
          </cell>
          <cell r="X20">
            <v>1.5389249999999999</v>
          </cell>
          <cell r="Z20">
            <v>2.5608122999999989</v>
          </cell>
        </row>
        <row r="22">
          <cell r="F22">
            <v>6.6886940000003198E-2</v>
          </cell>
          <cell r="H22">
            <v>6.6886940000003198E-2</v>
          </cell>
          <cell r="J22">
            <v>6.6885940000003197E-2</v>
          </cell>
          <cell r="L22">
            <v>6.6886340000009162E-2</v>
          </cell>
          <cell r="N22">
            <v>-8.698447999998371E-2</v>
          </cell>
          <cell r="P22">
            <v>6.6887330000033593E-2</v>
          </cell>
          <cell r="T22">
            <v>-106.759719</v>
          </cell>
          <cell r="V22">
            <v>-106.75971680000001</v>
          </cell>
          <cell r="X22">
            <v>-106.91358982</v>
          </cell>
          <cell r="Z22">
            <v>-106.75971800999999</v>
          </cell>
        </row>
        <row r="24">
          <cell r="F24">
            <v>2.5057450499999914</v>
          </cell>
          <cell r="H24">
            <v>0.93729672000000785</v>
          </cell>
          <cell r="J24">
            <v>-2.1126909500000086</v>
          </cell>
          <cell r="L24">
            <v>20.979251070000004</v>
          </cell>
          <cell r="N24">
            <v>-1.7585997099999906</v>
          </cell>
          <cell r="P24">
            <v>-20.518937639999969</v>
          </cell>
          <cell r="T24">
            <v>-104.46774400000001</v>
          </cell>
          <cell r="V24">
            <v>-124.3055468</v>
          </cell>
          <cell r="X24">
            <v>-127.20559478000001</v>
          </cell>
          <cell r="Z24">
            <v>-145.96593270999998</v>
          </cell>
        </row>
        <row r="26">
          <cell r="F26">
            <v>-2.1119274900000002</v>
          </cell>
          <cell r="H26">
            <v>-0.29928749000000021</v>
          </cell>
          <cell r="J26">
            <v>0.39737350999999954</v>
          </cell>
          <cell r="L26">
            <v>-11.24911389</v>
          </cell>
          <cell r="N26">
            <v>9.9049561100000005</v>
          </cell>
          <cell r="P26">
            <v>10.266112109999998</v>
          </cell>
          <cell r="T26">
            <v>0</v>
          </cell>
          <cell r="V26">
            <v>11.602360000000001</v>
          </cell>
          <cell r="X26">
            <v>21.154070000000001</v>
          </cell>
          <cell r="Z26">
            <v>21.515225999999998</v>
          </cell>
        </row>
        <row r="27">
          <cell r="F27">
            <v>0.65027672000000014</v>
          </cell>
          <cell r="H27">
            <v>0.95718672000000016</v>
          </cell>
          <cell r="J27">
            <v>-0.20193127999999982</v>
          </cell>
          <cell r="L27">
            <v>-1.0169310299999998</v>
          </cell>
          <cell r="N27">
            <v>-1.62656103</v>
          </cell>
          <cell r="P27">
            <v>-3.1816668299999997</v>
          </cell>
          <cell r="T27">
            <v>-5.0169079999999999</v>
          </cell>
          <cell r="V27">
            <v>-2.008</v>
          </cell>
          <cell r="X27">
            <v>-5.626538</v>
          </cell>
          <cell r="Z27">
            <v>-7.1816437999999998</v>
          </cell>
        </row>
        <row r="28">
          <cell r="F28">
            <v>0</v>
          </cell>
          <cell r="H28">
            <v>0</v>
          </cell>
          <cell r="J28">
            <v>0</v>
          </cell>
          <cell r="L28">
            <v>0</v>
          </cell>
          <cell r="N28">
            <v>0</v>
          </cell>
          <cell r="P28">
            <v>-0.531358</v>
          </cell>
          <cell r="T28">
            <v>0</v>
          </cell>
          <cell r="V28">
            <v>0</v>
          </cell>
          <cell r="X28">
            <v>0</v>
          </cell>
          <cell r="Z28">
            <v>-0.531358</v>
          </cell>
        </row>
        <row r="29">
          <cell r="F29">
            <v>9.2400000026859885E-6</v>
          </cell>
          <cell r="H29">
            <v>9.2400000026859885E-6</v>
          </cell>
          <cell r="J29">
            <v>4.7542400000029073E-3</v>
          </cell>
          <cell r="L29">
            <v>1.0029999996774563E-5</v>
          </cell>
          <cell r="N29">
            <v>1.002999999322185E-5</v>
          </cell>
          <cell r="P29">
            <v>-0.25217486000002332</v>
          </cell>
          <cell r="T29">
            <v>72.155878999999999</v>
          </cell>
          <cell r="V29">
            <v>72.155889999999999</v>
          </cell>
          <cell r="X29">
            <v>72.155878999999999</v>
          </cell>
          <cell r="Z29">
            <v>71.903694109999975</v>
          </cell>
        </row>
        <row r="30">
          <cell r="F30">
            <v>-1.4616415299999974</v>
          </cell>
          <cell r="H30">
            <v>0.65790847000000285</v>
          </cell>
          <cell r="J30">
            <v>0.20019647000000251</v>
          </cell>
          <cell r="L30">
            <v>-12.266034890000004</v>
          </cell>
          <cell r="N30">
            <v>8.2784051099999942</v>
          </cell>
          <cell r="P30">
            <v>6.3009124199999746</v>
          </cell>
          <cell r="T30">
            <v>67.138970999999998</v>
          </cell>
          <cell r="V30">
            <v>81.750249999999994</v>
          </cell>
          <cell r="X30">
            <v>87.683410999999992</v>
          </cell>
          <cell r="Z30">
            <v>85.705918309999973</v>
          </cell>
        </row>
        <row r="32">
          <cell r="F32">
            <v>0.97721651999998826</v>
          </cell>
          <cell r="H32">
            <v>1.5283181900000051</v>
          </cell>
          <cell r="J32">
            <v>-1.9793814800000118</v>
          </cell>
          <cell r="L32">
            <v>8.6463291799999951</v>
          </cell>
          <cell r="N32">
            <v>6.4529183999999979</v>
          </cell>
          <cell r="P32">
            <v>-14.284912219999999</v>
          </cell>
          <cell r="T32">
            <v>-37.328773000000012</v>
          </cell>
          <cell r="V32">
            <v>-42.555296800000008</v>
          </cell>
          <cell r="X32">
            <v>-39.522183780000006</v>
          </cell>
          <cell r="Z32">
            <v>-60.260014400000003</v>
          </cell>
        </row>
      </sheetData>
      <sheetData sheetId="4"/>
      <sheetData sheetId="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ents"/>
      <sheetName val="5.1.1 NGG - P&amp;L"/>
      <sheetName val="5.2.1 NGG - Balance Sheet"/>
      <sheetName val="5.3.1a NGG Interest Costs"/>
      <sheetName val="5.3.1b NGG Debt Balance Sheet"/>
      <sheetName val="5.3.1c NGG Debt CF"/>
      <sheetName val="5.3.1d NGG Existing Debt"/>
      <sheetName val="5.4.1 NGG-CashFlow "/>
      <sheetName val="5.5.1 NGG - Cap Allowances"/>
      <sheetName val="5.6.1 NGG -Tax Comp"/>
      <sheetName val="IFRS Rec"/>
      <sheetName val="Wkgs - 2004 05 UKGAAP vs IFRS"/>
      <sheetName val="Wkgs - MB UKGAAP IFRS Wkgs"/>
      <sheetName val="Wkgs - IFRS BS Diffs"/>
      <sheetName val="Wgks - IFRS PL Diffs"/>
      <sheetName val="UKREP to NGTPLAN05"/>
      <sheetName val="Net Debt Analysis"/>
      <sheetName val="Transmission Rec"/>
      <sheetName val="Cashflow Wrkg"/>
      <sheetName val="Cashflow Wrkg 2"/>
      <sheetName val="Cashflow Wrkg 3"/>
      <sheetName val="PM Cashflow"/>
      <sheetName val="Cashflow Table"/>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C3" t="str">
            <v>PCROPPLAN</v>
          </cell>
        </row>
        <row r="5">
          <cell r="C5" t="str">
            <v>PCR0405</v>
          </cell>
        </row>
        <row r="7">
          <cell r="C7">
            <v>38442</v>
          </cell>
        </row>
        <row r="8">
          <cell r="C8">
            <v>38807</v>
          </cell>
        </row>
        <row r="9">
          <cell r="C9">
            <v>39172</v>
          </cell>
        </row>
        <row r="10">
          <cell r="C10">
            <v>39538</v>
          </cell>
        </row>
        <row r="11">
          <cell r="C11">
            <v>39903</v>
          </cell>
        </row>
        <row r="12">
          <cell r="C12">
            <v>40268</v>
          </cell>
        </row>
        <row r="13">
          <cell r="C13">
            <v>40633</v>
          </cell>
        </row>
        <row r="14">
          <cell r="C14">
            <v>40999</v>
          </cell>
        </row>
        <row r="15">
          <cell r="C15">
            <v>41364</v>
          </cell>
          <cell r="G15" t="str">
            <v>Outturn Prices</v>
          </cell>
        </row>
        <row r="17">
          <cell r="C17" t="str">
            <v>Y.YTD</v>
          </cell>
        </row>
        <row r="19">
          <cell r="C19" t="str">
            <v>NGTPLAN05</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structions"/>
      <sheetName val="Open Issues"/>
      <sheetName val="Enter Industry List &gt;&gt;&gt;"/>
      <sheetName val="Industry List"/>
      <sheetName val="Enter Selections &gt;&gt;&gt; "/>
      <sheetName val="Betas"/>
      <sheetName val="ROE Tree"/>
      <sheetName val="XY Scatter Inputs"/>
      <sheetName val="XY Scatter"/>
      <sheetName val="Isoquant Mapping"/>
      <sheetName val="Isoquant Map"/>
      <sheetName val="Multiple Company Charts"/>
      <sheetName val="Individual Company Graphs"/>
      <sheetName val="Thirfts&gt;&gt;"/>
      <sheetName val="Banks &gt;&gt;"/>
      <sheetName val="BAC"/>
      <sheetName val="ONE"/>
      <sheetName val="BBT"/>
      <sheetName val="CF"/>
      <sheetName val="FITB"/>
      <sheetName val="KEY"/>
      <sheetName val="NCC"/>
      <sheetName val="PNC"/>
      <sheetName val="SOTR"/>
      <sheetName val="STI"/>
      <sheetName val="USB"/>
      <sheetName val="WB"/>
      <sheetName val="WFC"/>
      <sheetName val="Bank Data"/>
      <sheetName val="sti2"/>
      <sheetName val="SOV"/>
      <sheetName val="C"/>
      <sheetName val="SOV2"/>
      <sheetName val="FBF"/>
      <sheetName val="JPM"/>
      <sheetName val="Bank List"/>
    </sheetNames>
    <sheetDataSet>
      <sheetData sheetId="0"/>
      <sheetData sheetId="1"/>
      <sheetData sheetId="2"/>
      <sheetData sheetId="3"/>
      <sheetData sheetId="4"/>
      <sheetData sheetId="5"/>
      <sheetData sheetId="6" refreshError="1">
        <row r="1">
          <cell r="AH1" t="str">
            <v>Labels</v>
          </cell>
        </row>
        <row r="2">
          <cell r="AH2" t="str">
            <v>1999</v>
          </cell>
        </row>
        <row r="3">
          <cell r="AH3" t="str">
            <v>2000</v>
          </cell>
        </row>
        <row r="4">
          <cell r="AH4" t="str">
            <v>2001</v>
          </cell>
        </row>
        <row r="5">
          <cell r="AH5" t="str">
            <v>2002</v>
          </cell>
        </row>
        <row r="6">
          <cell r="AH6" t="str">
            <v>Active Cos.</v>
          </cell>
        </row>
        <row r="7">
          <cell r="AI7">
            <v>5</v>
          </cell>
        </row>
        <row r="15">
          <cell r="B15" t="str">
            <v>ROE (NOPLAT / Average Equity)</v>
          </cell>
        </row>
        <row r="36">
          <cell r="B36" t="str">
            <v>Net Interest Income / Assets</v>
          </cell>
        </row>
        <row r="38">
          <cell r="B38" t="str">
            <v xml:space="preserve"> </v>
          </cell>
        </row>
        <row r="40">
          <cell r="B40" t="str">
            <v>Net charge off / Assets</v>
          </cell>
        </row>
        <row r="41">
          <cell r="B41" t="str">
            <v>Non interest income / Assets</v>
          </cell>
        </row>
        <row r="42">
          <cell r="B42" t="str">
            <v>Non-Interest expense / Assets</v>
          </cell>
        </row>
      </sheetData>
      <sheetData sheetId="7"/>
      <sheetData sheetId="8" refreshError="1"/>
      <sheetData sheetId="9"/>
      <sheetData sheetId="10" refreshError="1"/>
      <sheetData sheetId="11" refreshError="1">
        <row r="2">
          <cell r="B2" t="str">
            <v>BAC</v>
          </cell>
          <cell r="C2" t="str">
            <v/>
          </cell>
        </row>
        <row r="3">
          <cell r="S3">
            <v>13</v>
          </cell>
        </row>
        <row r="46">
          <cell r="G46">
            <v>6</v>
          </cell>
        </row>
        <row r="62">
          <cell r="L62" t="str">
            <v>WFC</v>
          </cell>
        </row>
        <row r="63">
          <cell r="L63">
            <v>82581967.213114768</v>
          </cell>
        </row>
        <row r="64">
          <cell r="L64">
            <v>-4187314.6376147717</v>
          </cell>
        </row>
        <row r="80">
          <cell r="K80" t="str">
            <v>Adjusted ROE</v>
          </cell>
        </row>
        <row r="99">
          <cell r="K99" t="str">
            <v>200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djusted Beta"/>
      <sheetName val="Implied Growth"/>
      <sheetName val="Debt Ratings"/>
      <sheetName val="Operating Leases"/>
      <sheetName val="Market Valuation"/>
      <sheetName val="ROIC Trees"/>
      <sheetName val="Scatter Chart Data"/>
      <sheetName val="Spread-Growth"/>
      <sheetName val="CV FV"/>
      <sheetName val="EPS Growth"/>
      <sheetName val="Sheet1"/>
      <sheetName val="Air Canada"/>
      <sheetName val="Air France"/>
      <sheetName val="AirTran"/>
      <sheetName val="Alaska"/>
      <sheetName val="Alitalia"/>
      <sheetName val="America West"/>
      <sheetName val="American"/>
      <sheetName val="Atlantic Coast"/>
      <sheetName val="British Airways"/>
      <sheetName val="Cathay Pacific"/>
      <sheetName val="Continental"/>
      <sheetName val="Delta"/>
      <sheetName val="Finnair"/>
      <sheetName val="Frontier"/>
      <sheetName val="Japan Airlines"/>
      <sheetName val="KLM"/>
      <sheetName val="Korean Air"/>
      <sheetName val="Lufthansa"/>
      <sheetName val="Northwest"/>
      <sheetName val="Qantas"/>
      <sheetName val="Ryanair"/>
      <sheetName val="Singapore"/>
      <sheetName val="SkyWest"/>
      <sheetName val="Southwest"/>
      <sheetName val="Thai"/>
      <sheetName val="United"/>
      <sheetName val="US Airways"/>
      <sheetName val="Virgin Express"/>
      <sheetName val="China Southern--JUNK"/>
      <sheetName val="China Eastern--JUNK"/>
      <sheetName val="LAN Chile--JUNK"/>
      <sheetName val="SAS--JUNK"/>
      <sheetName val="Malaysia--JUNK"/>
    </sheetNames>
    <sheetDataSet>
      <sheetData sheetId="0" refreshError="1"/>
      <sheetData sheetId="1" refreshError="1"/>
      <sheetData sheetId="2" refreshError="1"/>
      <sheetData sheetId="3" refreshError="1">
        <row r="5">
          <cell r="D5" t="str">
            <v>Air Canada</v>
          </cell>
          <cell r="E5" t="str">
            <v>Air France</v>
          </cell>
          <cell r="F5" t="str">
            <v>AirTran</v>
          </cell>
          <cell r="G5" t="str">
            <v>Alaska</v>
          </cell>
          <cell r="H5" t="str">
            <v>Alitalia</v>
          </cell>
          <cell r="I5" t="str">
            <v>America West</v>
          </cell>
          <cell r="J5" t="str">
            <v>American</v>
          </cell>
          <cell r="K5" t="str">
            <v>Atlantic Coast</v>
          </cell>
          <cell r="L5" t="str">
            <v>British Airways</v>
          </cell>
          <cell r="M5" t="str">
            <v>Cathay Pacific</v>
          </cell>
          <cell r="N5" t="str">
            <v>Continental</v>
          </cell>
          <cell r="O5" t="str">
            <v>Delta</v>
          </cell>
          <cell r="P5" t="str">
            <v>Finnair</v>
          </cell>
          <cell r="Q5" t="str">
            <v>Frontier</v>
          </cell>
          <cell r="R5" t="str">
            <v>Japan Airlines</v>
          </cell>
          <cell r="S5" t="str">
            <v>KLM</v>
          </cell>
          <cell r="T5" t="str">
            <v>Korean Air</v>
          </cell>
          <cell r="U5" t="str">
            <v>Lufthansa</v>
          </cell>
          <cell r="V5" t="str">
            <v>Northwest</v>
          </cell>
          <cell r="W5" t="str">
            <v>Qantas</v>
          </cell>
          <cell r="X5" t="str">
            <v>Ryanair</v>
          </cell>
          <cell r="Y5" t="str">
            <v>Singapore</v>
          </cell>
          <cell r="Z5" t="str">
            <v>SkyWest</v>
          </cell>
          <cell r="AA5" t="str">
            <v>Southwest</v>
          </cell>
          <cell r="AB5" t="str">
            <v>Thai</v>
          </cell>
          <cell r="AC5" t="str">
            <v>United</v>
          </cell>
          <cell r="AD5" t="str">
            <v>US Airways</v>
          </cell>
          <cell r="AE5" t="str">
            <v>Virgin Express</v>
          </cell>
        </row>
        <row r="6">
          <cell r="D6">
            <v>712.92</v>
          </cell>
          <cell r="E6">
            <v>376</v>
          </cell>
          <cell r="F6">
            <v>33.015999999999998</v>
          </cell>
          <cell r="G6">
            <v>185.6</v>
          </cell>
          <cell r="H6">
            <v>602</v>
          </cell>
          <cell r="I6">
            <v>369.67</v>
          </cell>
          <cell r="J6">
            <v>984</v>
          </cell>
          <cell r="K6">
            <v>88.965999999999994</v>
          </cell>
          <cell r="L6">
            <v>725</v>
          </cell>
          <cell r="M6">
            <v>107</v>
          </cell>
          <cell r="N6">
            <v>859</v>
          </cell>
          <cell r="O6">
            <v>1204</v>
          </cell>
          <cell r="P6">
            <v>68</v>
          </cell>
          <cell r="Q6">
            <v>74</v>
          </cell>
          <cell r="R6">
            <v>483.04</v>
          </cell>
          <cell r="S6">
            <v>186.38499999999999</v>
          </cell>
          <cell r="T6">
            <v>552.55899999999997</v>
          </cell>
          <cell r="U6">
            <v>273.68</v>
          </cell>
          <cell r="V6">
            <v>655</v>
          </cell>
          <cell r="W6">
            <v>163.95</v>
          </cell>
          <cell r="X6">
            <v>6.4053680000000002</v>
          </cell>
          <cell r="Y6">
            <v>197.78399999999999</v>
          </cell>
          <cell r="Z6">
            <v>64.381</v>
          </cell>
          <cell r="AA6">
            <v>274.56400000000002</v>
          </cell>
          <cell r="AB6">
            <v>193.65</v>
          </cell>
          <cell r="AC6">
            <v>1553</v>
          </cell>
          <cell r="AD6">
            <v>945</v>
          </cell>
          <cell r="AE6">
            <v>58</v>
          </cell>
        </row>
        <row r="7">
          <cell r="D7">
            <v>475.75</v>
          </cell>
          <cell r="E7">
            <v>291</v>
          </cell>
          <cell r="F7">
            <v>18.059000000000001</v>
          </cell>
          <cell r="G7">
            <v>207.9</v>
          </cell>
          <cell r="H7">
            <v>481</v>
          </cell>
          <cell r="I7">
            <v>343.709</v>
          </cell>
          <cell r="J7">
            <v>1015</v>
          </cell>
          <cell r="K7">
            <v>57.965000000000003</v>
          </cell>
          <cell r="L7">
            <v>739</v>
          </cell>
          <cell r="M7">
            <v>105</v>
          </cell>
          <cell r="N7">
            <v>851</v>
          </cell>
          <cell r="O7">
            <v>1020</v>
          </cell>
          <cell r="P7">
            <v>58</v>
          </cell>
          <cell r="Q7">
            <v>67</v>
          </cell>
          <cell r="R7">
            <v>478.76300000000003</v>
          </cell>
          <cell r="S7">
            <v>124.464</v>
          </cell>
          <cell r="T7">
            <v>487.47800000000001</v>
          </cell>
          <cell r="U7">
            <v>246</v>
          </cell>
          <cell r="V7">
            <v>634</v>
          </cell>
          <cell r="W7">
            <v>138.334</v>
          </cell>
          <cell r="X7">
            <v>2.0164900000000001</v>
          </cell>
          <cell r="Y7">
            <v>168.04900000000001</v>
          </cell>
          <cell r="Z7">
            <v>60.664999999999999</v>
          </cell>
          <cell r="AA7">
            <v>278.3279</v>
          </cell>
          <cell r="AB7">
            <v>196.27</v>
          </cell>
          <cell r="AC7">
            <v>1370</v>
          </cell>
          <cell r="AD7">
            <v>806</v>
          </cell>
          <cell r="AE7">
            <v>67</v>
          </cell>
        </row>
        <row r="8">
          <cell r="D8">
            <v>450.08</v>
          </cell>
          <cell r="E8">
            <v>315</v>
          </cell>
          <cell r="F8">
            <v>8.42</v>
          </cell>
          <cell r="G8">
            <v>217.7</v>
          </cell>
          <cell r="H8">
            <v>589</v>
          </cell>
          <cell r="I8">
            <v>290.43799999999999</v>
          </cell>
          <cell r="J8">
            <v>1012</v>
          </cell>
          <cell r="K8">
            <v>45.110999999999997</v>
          </cell>
          <cell r="L8">
            <v>771</v>
          </cell>
          <cell r="M8">
            <v>91</v>
          </cell>
          <cell r="N8">
            <v>738</v>
          </cell>
          <cell r="O8">
            <v>950</v>
          </cell>
          <cell r="P8">
            <v>67</v>
          </cell>
          <cell r="Q8">
            <v>46</v>
          </cell>
          <cell r="R8">
            <v>401.63499999999999</v>
          </cell>
          <cell r="S8">
            <v>152.042</v>
          </cell>
          <cell r="T8">
            <v>269.995</v>
          </cell>
          <cell r="U8">
            <v>259</v>
          </cell>
          <cell r="V8">
            <v>495.8</v>
          </cell>
          <cell r="W8">
            <v>159</v>
          </cell>
          <cell r="X8">
            <v>3.1239430000000001</v>
          </cell>
          <cell r="Y8">
            <v>119.29300000000001</v>
          </cell>
          <cell r="Z8">
            <v>59.704999999999998</v>
          </cell>
          <cell r="AA8">
            <v>247.208</v>
          </cell>
          <cell r="AB8">
            <v>198.92544745675187</v>
          </cell>
          <cell r="AC8">
            <v>1320</v>
          </cell>
          <cell r="AD8">
            <v>794</v>
          </cell>
          <cell r="AE8">
            <v>58.227741000000002</v>
          </cell>
        </row>
        <row r="9">
          <cell r="D9">
            <v>431.9</v>
          </cell>
          <cell r="E9">
            <v>316</v>
          </cell>
          <cell r="F9">
            <v>12.641999999999999</v>
          </cell>
          <cell r="G9">
            <v>195.1</v>
          </cell>
          <cell r="H9">
            <v>533</v>
          </cell>
          <cell r="I9">
            <v>255.65</v>
          </cell>
          <cell r="J9">
            <v>1011</v>
          </cell>
          <cell r="K9">
            <v>35.107432433364956</v>
          </cell>
          <cell r="L9">
            <v>652</v>
          </cell>
          <cell r="M9">
            <v>104</v>
          </cell>
          <cell r="N9">
            <v>658</v>
          </cell>
          <cell r="O9">
            <v>860</v>
          </cell>
          <cell r="P9">
            <v>63</v>
          </cell>
          <cell r="Q9">
            <v>36</v>
          </cell>
          <cell r="R9">
            <v>284.75600000000003</v>
          </cell>
          <cell r="S9">
            <v>168.55600000000001</v>
          </cell>
          <cell r="T9">
            <v>174.64</v>
          </cell>
          <cell r="U9">
            <v>246</v>
          </cell>
          <cell r="V9">
            <v>473.5</v>
          </cell>
          <cell r="W9">
            <v>144</v>
          </cell>
          <cell r="X9">
            <v>5.4799420000000003</v>
          </cell>
          <cell r="Y9">
            <v>59.838610000000003</v>
          </cell>
          <cell r="Z9">
            <v>40.939</v>
          </cell>
          <cell r="AA9">
            <v>234.828</v>
          </cell>
          <cell r="AB9">
            <v>169</v>
          </cell>
          <cell r="AC9">
            <v>1419</v>
          </cell>
          <cell r="AD9">
            <v>795.39279999999997</v>
          </cell>
          <cell r="AE9">
            <v>43.406475999999998</v>
          </cell>
        </row>
        <row r="22">
          <cell r="D22" t="str">
            <v>Air Canada</v>
          </cell>
          <cell r="E22" t="str">
            <v>Air France</v>
          </cell>
          <cell r="F22" t="str">
            <v>AirTran</v>
          </cell>
          <cell r="G22" t="str">
            <v>Alaska</v>
          </cell>
          <cell r="H22" t="str">
            <v>Alitalia</v>
          </cell>
          <cell r="I22" t="str">
            <v>America West</v>
          </cell>
          <cell r="J22" t="str">
            <v>American</v>
          </cell>
          <cell r="K22" t="str">
            <v>Atlantic Coast</v>
          </cell>
          <cell r="L22" t="str">
            <v>British Airways</v>
          </cell>
          <cell r="M22" t="str">
            <v>Cathay Pacific</v>
          </cell>
          <cell r="N22" t="str">
            <v>Continental</v>
          </cell>
          <cell r="O22" t="str">
            <v>Delta</v>
          </cell>
          <cell r="P22" t="str">
            <v>Finnair</v>
          </cell>
          <cell r="Q22" t="str">
            <v>Frontier</v>
          </cell>
          <cell r="R22" t="str">
            <v>Japan Airlines</v>
          </cell>
          <cell r="S22" t="str">
            <v>KLM</v>
          </cell>
          <cell r="T22" t="str">
            <v>Korean Air</v>
          </cell>
          <cell r="U22" t="str">
            <v>Lufthansa</v>
          </cell>
          <cell r="V22" t="str">
            <v>Northwest</v>
          </cell>
          <cell r="W22" t="str">
            <v>Qantas</v>
          </cell>
          <cell r="X22" t="str">
            <v>Ryanair</v>
          </cell>
          <cell r="Y22" t="str">
            <v>Singapore</v>
          </cell>
          <cell r="Z22" t="str">
            <v>SkyWest</v>
          </cell>
          <cell r="AA22" t="str">
            <v>Southwest</v>
          </cell>
          <cell r="AB22" t="str">
            <v>Thai</v>
          </cell>
          <cell r="AC22" t="str">
            <v>United</v>
          </cell>
          <cell r="AD22" t="str">
            <v>US Airways</v>
          </cell>
          <cell r="AE22" t="str">
            <v>Virgin Express</v>
          </cell>
        </row>
        <row r="23">
          <cell r="D23">
            <v>7165.0251256281399</v>
          </cell>
          <cell r="E23">
            <v>5136.6120218579235</v>
          </cell>
          <cell r="F23">
            <v>240.29112081513827</v>
          </cell>
          <cell r="G23">
            <v>2069.1192865105909</v>
          </cell>
          <cell r="H23">
            <v>4381.3682678311498</v>
          </cell>
          <cell r="I23">
            <v>3497.3509933774835</v>
          </cell>
          <cell r="J23">
            <v>12862.745098039217</v>
          </cell>
          <cell r="K23">
            <v>750.76793248945148</v>
          </cell>
          <cell r="L23">
            <v>9904.3715846994528</v>
          </cell>
          <cell r="M23">
            <v>1075.3768844221106</v>
          </cell>
          <cell r="N23">
            <v>9296.5367965367968</v>
          </cell>
          <cell r="O23">
            <v>13030.30303030303</v>
          </cell>
          <cell r="P23">
            <v>735.93073593073598</v>
          </cell>
          <cell r="Q23">
            <v>1070.9117221418235</v>
          </cell>
          <cell r="R23">
            <v>5227.7056277056281</v>
          </cell>
          <cell r="S23">
            <v>2546.243169398907</v>
          </cell>
          <cell r="T23">
            <v>4021.5356622998543</v>
          </cell>
          <cell r="U23">
            <v>3738.7978142076504</v>
          </cell>
          <cell r="V23">
            <v>7088.7445887445892</v>
          </cell>
          <cell r="W23">
            <v>2239.7540983606555</v>
          </cell>
          <cell r="X23">
            <v>89.335676429567641</v>
          </cell>
          <cell r="Y23">
            <v>2758.4937238493721</v>
          </cell>
          <cell r="Z23">
            <v>866.50067294751</v>
          </cell>
          <cell r="AA23">
            <v>3829.3444909344494</v>
          </cell>
          <cell r="AB23">
            <v>2158.8628762541807</v>
          </cell>
          <cell r="AC23">
            <v>17313.266443701224</v>
          </cell>
          <cell r="AD23">
            <v>8940.3973509933767</v>
          </cell>
          <cell r="AE23">
            <v>422.1251819505095</v>
          </cell>
        </row>
        <row r="24">
          <cell r="D24">
            <v>5099.1425509110404</v>
          </cell>
          <cell r="E24">
            <v>3779.2207792207791</v>
          </cell>
          <cell r="F24">
            <v>165.98345588235296</v>
          </cell>
          <cell r="G24">
            <v>2284.6153846153848</v>
          </cell>
          <cell r="H24">
            <v>4420.9558823529414</v>
          </cell>
          <cell r="I24">
            <v>3510.817160367722</v>
          </cell>
          <cell r="J24">
            <v>12546.353522867737</v>
          </cell>
          <cell r="K24">
            <v>563.86186770428014</v>
          </cell>
          <cell r="L24">
            <v>9597.4025974025972</v>
          </cell>
          <cell r="M24">
            <v>1089.2116182572613</v>
          </cell>
          <cell r="N24">
            <v>9121.1146838156492</v>
          </cell>
          <cell r="O24">
            <v>10932.475884244373</v>
          </cell>
          <cell r="P24">
            <v>621.6505894962487</v>
          </cell>
          <cell r="Q24">
            <v>900.53763440860223</v>
          </cell>
          <cell r="R24">
            <v>5131.4362272240096</v>
          </cell>
          <cell r="S24">
            <v>1616.4155844155844</v>
          </cell>
          <cell r="T24">
            <v>4480.4963235294117</v>
          </cell>
          <cell r="U24">
            <v>3194.8051948051948</v>
          </cell>
          <cell r="V24">
            <v>6795.2840300107182</v>
          </cell>
          <cell r="W24">
            <v>1796.5454545454545</v>
          </cell>
          <cell r="X24">
            <v>26.497897503285152</v>
          </cell>
          <cell r="Y24">
            <v>2208.2654402102498</v>
          </cell>
          <cell r="Z24">
            <v>774.7765006385697</v>
          </cell>
          <cell r="AA24">
            <v>3657.3968462549278</v>
          </cell>
          <cell r="AB24">
            <v>2156.8131868131868</v>
          </cell>
          <cell r="AC24">
            <v>15054.945054945056</v>
          </cell>
          <cell r="AD24">
            <v>8232.8907048008168</v>
          </cell>
          <cell r="AE24">
            <v>615.80882352941182</v>
          </cell>
        </row>
        <row r="25">
          <cell r="D25">
            <v>5814.9870801033594</v>
          </cell>
          <cell r="E25">
            <v>5172.4137931034484</v>
          </cell>
          <cell r="F25">
            <v>78.544776119402982</v>
          </cell>
          <cell r="G25">
            <v>3079.2079207920792</v>
          </cell>
          <cell r="H25">
            <v>5494.4029850746265</v>
          </cell>
          <cell r="I25">
            <v>3311.7217787913341</v>
          </cell>
          <cell r="J25">
            <v>15450.381679389313</v>
          </cell>
          <cell r="K25">
            <v>473.35781741867783</v>
          </cell>
          <cell r="L25">
            <v>12957.983193277312</v>
          </cell>
          <cell r="M25">
            <v>1076.9230769230769</v>
          </cell>
          <cell r="N25">
            <v>9534.8837209302328</v>
          </cell>
          <cell r="O25">
            <v>12273.901808785531</v>
          </cell>
          <cell r="P25">
            <v>865.6330749354006</v>
          </cell>
          <cell r="Q25">
            <v>802.79232111692852</v>
          </cell>
          <cell r="R25">
            <v>5189.0826873385013</v>
          </cell>
          <cell r="S25">
            <v>2496.5845648604268</v>
          </cell>
          <cell r="T25">
            <v>2518.6100746268658</v>
          </cell>
          <cell r="U25">
            <v>4252.8735632183907</v>
          </cell>
          <cell r="V25">
            <v>6405.6847545219644</v>
          </cell>
          <cell r="W25">
            <v>2610.8374384236454</v>
          </cell>
          <cell r="X25">
            <v>52.503243697478993</v>
          </cell>
          <cell r="Y25">
            <v>2004.9243697478994</v>
          </cell>
          <cell r="Z25">
            <v>937.28414442700148</v>
          </cell>
          <cell r="AA25">
            <v>4154.7563025210084</v>
          </cell>
          <cell r="AB25">
            <v>2813.6555510148778</v>
          </cell>
          <cell r="AC25">
            <v>18670.438472418671</v>
          </cell>
          <cell r="AD25">
            <v>9053.5917901938428</v>
          </cell>
          <cell r="AE25">
            <v>543.16922574626869</v>
          </cell>
        </row>
        <row r="26">
          <cell r="D26">
            <v>5460.1769911504416</v>
          </cell>
          <cell r="E26">
            <v>4861.538461538461</v>
          </cell>
          <cell r="F26">
            <v>135.2085561497326</v>
          </cell>
          <cell r="G26">
            <v>2466.4981036662452</v>
          </cell>
          <cell r="H26">
            <v>5700.5347593582892</v>
          </cell>
          <cell r="I26">
            <v>3069.0276110444179</v>
          </cell>
          <cell r="J26">
            <v>15044.642857142859</v>
          </cell>
          <cell r="K26">
            <v>391.82402269380532</v>
          </cell>
          <cell r="L26">
            <v>10203.442879499218</v>
          </cell>
          <cell r="M26">
            <v>1314.7914032869785</v>
          </cell>
          <cell r="N26">
            <v>7899.1596638655465</v>
          </cell>
          <cell r="O26">
            <v>10324.129651860745</v>
          </cell>
          <cell r="P26">
            <v>807.69230769230774</v>
          </cell>
          <cell r="Q26">
            <v>563.38028169014081</v>
          </cell>
          <cell r="R26">
            <v>4021.9774011299437</v>
          </cell>
          <cell r="S26">
            <v>2593.169230769231</v>
          </cell>
          <cell r="T26">
            <v>1867.807486631016</v>
          </cell>
          <cell r="U26">
            <v>3784.6153846153843</v>
          </cell>
          <cell r="V26">
            <v>6070.5128205128203</v>
          </cell>
          <cell r="W26">
            <v>2215.3846153846152</v>
          </cell>
          <cell r="X26">
            <v>85.092267080745344</v>
          </cell>
          <cell r="Y26">
            <v>929.17096273291929</v>
          </cell>
          <cell r="Z26">
            <v>623.1202435312025</v>
          </cell>
          <cell r="AA26">
            <v>3646.3975155279504</v>
          </cell>
          <cell r="AB26">
            <v>2387.0056497175142</v>
          </cell>
          <cell r="AC26">
            <v>20042.372881355932</v>
          </cell>
          <cell r="AD26">
            <v>8506.8748663101596</v>
          </cell>
          <cell r="AE26">
            <v>464.24038502673795</v>
          </cell>
        </row>
      </sheetData>
      <sheetData sheetId="4" refreshError="1">
        <row r="8">
          <cell r="B8" t="str">
            <v>Frontier</v>
          </cell>
          <cell r="D8">
            <v>680.53520053311013</v>
          </cell>
          <cell r="F8">
            <v>-398.53520053311013</v>
          </cell>
          <cell r="H8">
            <v>1079.0704010662203</v>
          </cell>
        </row>
        <row r="9">
          <cell r="B9" t="str">
            <v>Ryanair</v>
          </cell>
          <cell r="D9">
            <v>1921.194941942013</v>
          </cell>
          <cell r="F9">
            <v>1659.7393580579869</v>
          </cell>
          <cell r="H9">
            <v>261.45558388402605</v>
          </cell>
        </row>
        <row r="10">
          <cell r="B10" t="str">
            <v>SkyWest</v>
          </cell>
          <cell r="D10">
            <v>1196.3877766050973</v>
          </cell>
          <cell r="F10">
            <v>192.08472339490299</v>
          </cell>
          <cell r="H10">
            <v>1004.3030532101943</v>
          </cell>
        </row>
        <row r="11">
          <cell r="B11" t="str">
            <v>Singapore</v>
          </cell>
          <cell r="D11">
            <v>10274.240695522705</v>
          </cell>
          <cell r="F11">
            <v>-629.59810432270388</v>
          </cell>
          <cell r="H11">
            <v>10903.838799845409</v>
          </cell>
        </row>
        <row r="12">
          <cell r="B12" t="str">
            <v>Southwest</v>
          </cell>
          <cell r="D12">
            <v>12291.581722911176</v>
          </cell>
          <cell r="F12">
            <v>5482.7070456128258</v>
          </cell>
          <cell r="H12">
            <v>6808.8746772983504</v>
          </cell>
        </row>
        <row r="13">
          <cell r="B13" t="str">
            <v>Atlantic Coast</v>
          </cell>
          <cell r="D13">
            <v>924.25594181233066</v>
          </cell>
          <cell r="F13">
            <v>20.552195062669284</v>
          </cell>
          <cell r="H13">
            <v>903.70374674966138</v>
          </cell>
        </row>
        <row r="15">
          <cell r="B15" t="str">
            <v>Korean Air</v>
          </cell>
          <cell r="D15">
            <v>3660.9151713311212</v>
          </cell>
          <cell r="F15">
            <v>1093.1003732766894</v>
          </cell>
          <cell r="H15">
            <v>2567.8147980544318</v>
          </cell>
        </row>
        <row r="16">
          <cell r="B16" t="str">
            <v>Cathay Pacific</v>
          </cell>
          <cell r="D16">
            <v>8968.3662058319987</v>
          </cell>
          <cell r="F16">
            <v>2329.2364454960007</v>
          </cell>
          <cell r="H16">
            <v>6639.1297603359981</v>
          </cell>
        </row>
        <row r="17">
          <cell r="B17" t="str">
            <v>AirTran</v>
          </cell>
          <cell r="D17">
            <v>1337.3032403412401</v>
          </cell>
          <cell r="F17">
            <v>-880.3032403412401</v>
          </cell>
          <cell r="H17">
            <v>2217.6064806824802</v>
          </cell>
        </row>
        <row r="18">
          <cell r="B18" t="str">
            <v>Qantas</v>
          </cell>
          <cell r="D18">
            <v>10931.288090839764</v>
          </cell>
          <cell r="F18">
            <v>-6893.3234055197627</v>
          </cell>
          <cell r="H18">
            <v>17824.611496359525</v>
          </cell>
        </row>
        <row r="19">
          <cell r="B19" t="str">
            <v>Japan Airlines</v>
          </cell>
          <cell r="D19">
            <v>18341.715435056398</v>
          </cell>
          <cell r="F19">
            <v>-3267.1339350563976</v>
          </cell>
          <cell r="H19">
            <v>21608.849370112795</v>
          </cell>
        </row>
        <row r="20">
          <cell r="B20" t="str">
            <v>American</v>
          </cell>
          <cell r="D20">
            <v>24346.858250839381</v>
          </cell>
          <cell r="F20">
            <v>-12117.889438339382</v>
          </cell>
          <cell r="H20">
            <v>36464.747689178766</v>
          </cell>
        </row>
        <row r="21">
          <cell r="B21" t="str">
            <v>Continental</v>
          </cell>
          <cell r="D21">
            <v>14330.336844015334</v>
          </cell>
          <cell r="F21">
            <v>-7392.8555940153328</v>
          </cell>
          <cell r="H21">
            <v>21723.192438030666</v>
          </cell>
        </row>
        <row r="22">
          <cell r="B22" t="str">
            <v>Air France</v>
          </cell>
          <cell r="D22">
            <v>8480.0925751822688</v>
          </cell>
          <cell r="F22">
            <v>-1229.3415437142685</v>
          </cell>
          <cell r="H22">
            <v>9709.4341188965373</v>
          </cell>
        </row>
        <row r="23">
          <cell r="B23" t="str">
            <v>Thai</v>
          </cell>
          <cell r="D23">
            <v>6316.8743260717165</v>
          </cell>
          <cell r="F23">
            <v>-2337.9256260717161</v>
          </cell>
          <cell r="H23">
            <v>8654.7999521434322</v>
          </cell>
        </row>
        <row r="24">
          <cell r="B24" t="str">
            <v>Alaska</v>
          </cell>
          <cell r="D24">
            <v>1367.9599911480732</v>
          </cell>
          <cell r="F24">
            <v>95.035758851926857</v>
          </cell>
          <cell r="H24">
            <v>1272.9242322961463</v>
          </cell>
        </row>
        <row r="25">
          <cell r="B25" t="str">
            <v>Air Canada</v>
          </cell>
          <cell r="D25">
            <v>6516.6114267265057</v>
          </cell>
          <cell r="F25">
            <v>-3202.5846267265056</v>
          </cell>
          <cell r="H25">
            <v>9719.1960534530117</v>
          </cell>
        </row>
        <row r="26">
          <cell r="B26" t="str">
            <v>Delta</v>
          </cell>
          <cell r="D26">
            <v>36464.098472596299</v>
          </cell>
          <cell r="F26">
            <v>-24292.383535096298</v>
          </cell>
          <cell r="H26">
            <v>60756.482007692597</v>
          </cell>
        </row>
        <row r="27">
          <cell r="B27" t="str">
            <v>Northwest</v>
          </cell>
          <cell r="D27">
            <v>14421.664024214137</v>
          </cell>
          <cell r="F27">
            <v>-7562.4572742141363</v>
          </cell>
          <cell r="H27">
            <v>21984.121298428272</v>
          </cell>
        </row>
        <row r="28">
          <cell r="B28" t="str">
            <v>Finnair</v>
          </cell>
          <cell r="H28">
            <v>0</v>
          </cell>
        </row>
        <row r="29">
          <cell r="B29" t="str">
            <v>British Airways</v>
          </cell>
          <cell r="D29">
            <v>8332.4851507765325</v>
          </cell>
          <cell r="F29">
            <v>6599.4847991114675</v>
          </cell>
          <cell r="H29">
            <v>1733.000351665065</v>
          </cell>
        </row>
        <row r="30">
          <cell r="B30" t="str">
            <v>Lufthansa</v>
          </cell>
          <cell r="D30">
            <v>5965.8260831061289</v>
          </cell>
          <cell r="F30">
            <v>6046.0279968938739</v>
          </cell>
          <cell r="H30">
            <v>-80.20191378774507</v>
          </cell>
        </row>
        <row r="32">
          <cell r="B32" t="str">
            <v>United</v>
          </cell>
          <cell r="D32">
            <v>20088.64320875004</v>
          </cell>
          <cell r="F32">
            <v>-10555.90589625004</v>
          </cell>
          <cell r="H32">
            <v>30644.549105000078</v>
          </cell>
        </row>
        <row r="33">
          <cell r="B33" t="str">
            <v>KLM</v>
          </cell>
          <cell r="D33">
            <v>7773.1667366299625</v>
          </cell>
          <cell r="F33">
            <v>-3425.9244566299622</v>
          </cell>
          <cell r="H33">
            <v>11199.091193259925</v>
          </cell>
        </row>
        <row r="34">
          <cell r="B34" t="str">
            <v>America West</v>
          </cell>
          <cell r="D34">
            <v>2435.3025638950317</v>
          </cell>
          <cell r="F34">
            <v>-2321.3025638950317</v>
          </cell>
          <cell r="H34">
            <v>4756.6051277900633</v>
          </cell>
        </row>
        <row r="35">
          <cell r="B35" t="str">
            <v>Alitalia</v>
          </cell>
          <cell r="D35">
            <v>-656.19987289146025</v>
          </cell>
          <cell r="F35">
            <v>4386.6259369914596</v>
          </cell>
          <cell r="H35">
            <v>-5042.8258098829201</v>
          </cell>
        </row>
        <row r="36">
          <cell r="B36" t="str">
            <v>US Airways</v>
          </cell>
          <cell r="D36">
            <v>5098.3426041786306</v>
          </cell>
          <cell r="F36">
            <v>-4667.3426041786306</v>
          </cell>
          <cell r="H36">
            <v>9765.6852083572612</v>
          </cell>
        </row>
        <row r="37">
          <cell r="B37" t="str">
            <v>Virgin Express</v>
          </cell>
          <cell r="D37">
            <v>-628.35846627112619</v>
          </cell>
          <cell r="F37">
            <v>657.35846627112619</v>
          </cell>
          <cell r="H37">
            <v>-1285.7169325422524</v>
          </cell>
        </row>
        <row r="39">
          <cell r="B39" t="str">
            <v>Tier 1</v>
          </cell>
          <cell r="D39">
            <v>4548.0327132210723</v>
          </cell>
          <cell r="F39">
            <v>1054.4916695454283</v>
          </cell>
          <cell r="H39">
            <v>3493.5410436756442</v>
          </cell>
        </row>
        <row r="40">
          <cell r="B40" t="str">
            <v>Tier 2</v>
          </cell>
          <cell r="D40">
            <v>11960.314158014942</v>
          </cell>
          <cell r="F40">
            <v>-5050.6788954977246</v>
          </cell>
          <cell r="H40">
            <v>17010.99305351267</v>
          </cell>
        </row>
        <row r="41">
          <cell r="B41" t="str">
            <v>Tier 3</v>
          </cell>
          <cell r="D41">
            <v>6051.151001021718</v>
          </cell>
          <cell r="F41">
            <v>-410.12229021071721</v>
          </cell>
          <cell r="H41">
            <v>6461.2732912324345</v>
          </cell>
        </row>
        <row r="42">
          <cell r="B42" t="str">
            <v>Industry</v>
          </cell>
          <cell r="D42">
            <v>8562.277345988683</v>
          </cell>
          <cell r="F42">
            <v>-2318.9945905882814</v>
          </cell>
          <cell r="H42">
            <v>10492.655081699218</v>
          </cell>
        </row>
      </sheetData>
      <sheetData sheetId="5" refreshError="1">
        <row r="8">
          <cell r="B8" t="str">
            <v>Frontier</v>
          </cell>
          <cell r="E8">
            <v>0.14262191774014848</v>
          </cell>
          <cell r="F8">
            <v>0.11769700812079767</v>
          </cell>
          <cell r="G8">
            <v>0.10089341839047471</v>
          </cell>
          <cell r="H8">
            <v>0.12040411475047363</v>
          </cell>
          <cell r="J8">
            <v>0.37812288241562197</v>
          </cell>
          <cell r="K8">
            <v>0.39185402451557982</v>
          </cell>
          <cell r="L8">
            <v>0.18007355415246606</v>
          </cell>
          <cell r="M8">
            <v>0.31668348702788929</v>
          </cell>
          <cell r="O8">
            <v>0.32719176049465176</v>
          </cell>
          <cell r="P8">
            <v>0.32232731948749827</v>
          </cell>
          <cell r="Q8">
            <v>0.32038732331698971</v>
          </cell>
          <cell r="R8">
            <v>0.32330213443304656</v>
          </cell>
          <cell r="T8">
            <v>0.66127244576660915</v>
          </cell>
          <cell r="U8">
            <v>0.66724274903472591</v>
          </cell>
          <cell r="V8">
            <v>0.6720880175591345</v>
          </cell>
          <cell r="W8">
            <v>0.66686773745348982</v>
          </cell>
          <cell r="Y8">
            <v>0.4893267348402775</v>
          </cell>
          <cell r="Z8">
            <v>0.47822752861146478</v>
          </cell>
          <cell r="AA8">
            <v>0.46908540659307707</v>
          </cell>
          <cell r="AB8">
            <v>0.47887989001493975</v>
          </cell>
          <cell r="AD8">
            <v>0.17194571092633162</v>
          </cell>
          <cell r="AE8">
            <v>0.18901522042326119</v>
          </cell>
          <cell r="AF8">
            <v>0.20300261096605743</v>
          </cell>
          <cell r="AG8">
            <v>0.1879878474385501</v>
          </cell>
          <cell r="AI8">
            <v>0</v>
          </cell>
          <cell r="AJ8">
            <v>0</v>
          </cell>
          <cell r="AK8">
            <v>0</v>
          </cell>
          <cell r="AL8">
            <v>0</v>
          </cell>
          <cell r="AN8">
            <v>1.1535793738739119E-2</v>
          </cell>
          <cell r="AO8">
            <v>1.0429931477775756E-2</v>
          </cell>
          <cell r="AP8">
            <v>7.5246591238758336E-3</v>
          </cell>
          <cell r="AQ8">
            <v>9.8301281134635689E-3</v>
          </cell>
          <cell r="AS8">
            <v>0.43589703336212149</v>
          </cell>
          <cell r="AT8">
            <v>0.36514747899103428</v>
          </cell>
          <cell r="AU8">
            <v>0.31491076908386678</v>
          </cell>
          <cell r="AV8">
            <v>0.37198509381234085</v>
          </cell>
          <cell r="AX8">
            <v>7.9196237491435381E-2</v>
          </cell>
          <cell r="AY8">
            <v>6.6451397732096282E-2</v>
          </cell>
          <cell r="AZ8">
            <v>3.0007977951841975E-3</v>
          </cell>
          <cell r="BA8">
            <v>4.9549477672905289E-2</v>
          </cell>
          <cell r="BC8">
            <v>2.1477124621998427</v>
          </cell>
          <cell r="BD8">
            <v>2.628277477905419</v>
          </cell>
          <cell r="BE8">
            <v>3.1288180909284096</v>
          </cell>
          <cell r="BF8">
            <v>2.6349360103445574</v>
          </cell>
          <cell r="BH8">
            <v>6.7211065903112016E-2</v>
          </cell>
          <cell r="BI8">
            <v>4.3890606997756362E-2</v>
          </cell>
          <cell r="BJ8">
            <v>4.3683819263127359E-2</v>
          </cell>
          <cell r="BK8">
            <v>5.1595164054665243E-2</v>
          </cell>
          <cell r="BM8">
            <v>0</v>
          </cell>
          <cell r="BN8">
            <v>0</v>
          </cell>
          <cell r="BO8">
            <v>0</v>
          </cell>
          <cell r="BP8">
            <v>0</v>
          </cell>
        </row>
        <row r="9">
          <cell r="B9" t="str">
            <v>Ryanair</v>
          </cell>
          <cell r="E9">
            <v>0.24468793138720615</v>
          </cell>
          <cell r="F9">
            <v>0.3261220615033677</v>
          </cell>
          <cell r="G9">
            <v>0.4038558019152218</v>
          </cell>
          <cell r="H9">
            <v>0.32488859826859856</v>
          </cell>
          <cell r="J9">
            <v>3.9485813593318882E-2</v>
          </cell>
          <cell r="K9">
            <v>0.16070150517202561</v>
          </cell>
          <cell r="L9">
            <v>7.8373285080447358E-2</v>
          </cell>
          <cell r="M9">
            <v>9.2853534615263952E-2</v>
          </cell>
          <cell r="O9">
            <v>0.24885790426917642</v>
          </cell>
          <cell r="P9">
            <v>0.23278142300727708</v>
          </cell>
          <cell r="Q9">
            <v>0.23921911821215516</v>
          </cell>
          <cell r="R9">
            <v>0.24028614849620289</v>
          </cell>
          <cell r="T9">
            <v>0.62973493168626982</v>
          </cell>
          <cell r="U9">
            <v>0.64820418267087354</v>
          </cell>
          <cell r="V9">
            <v>0.63835242222343036</v>
          </cell>
          <cell r="W9">
            <v>0.63876384552685783</v>
          </cell>
          <cell r="Y9">
            <v>0.6297352876811787</v>
          </cell>
          <cell r="Z9">
            <v>0.64820448408424092</v>
          </cell>
          <cell r="AA9">
            <v>0.63835256543215213</v>
          </cell>
          <cell r="AB9">
            <v>0.63876411239919051</v>
          </cell>
          <cell r="AD9">
            <v>-3.5599490888046811E-7</v>
          </cell>
          <cell r="AE9">
            <v>-3.0141336736237296E-7</v>
          </cell>
          <cell r="AF9">
            <v>-1.4320872180765149E-7</v>
          </cell>
          <cell r="AG9">
            <v>-2.6687233268349751E-7</v>
          </cell>
          <cell r="AI9">
            <v>0</v>
          </cell>
          <cell r="AJ9">
            <v>0</v>
          </cell>
          <cell r="AK9">
            <v>0</v>
          </cell>
          <cell r="AL9">
            <v>0</v>
          </cell>
          <cell r="AN9">
            <v>0.12140716404455376</v>
          </cell>
          <cell r="AO9">
            <v>0.11901439432184935</v>
          </cell>
          <cell r="AP9">
            <v>0.12242845956441448</v>
          </cell>
          <cell r="AQ9">
            <v>0.12095000597693921</v>
          </cell>
          <cell r="AS9">
            <v>0.98324355863151591</v>
          </cell>
          <cell r="AT9">
            <v>1.4009797572771634</v>
          </cell>
          <cell r="AU9">
            <v>1.6882254434073118</v>
          </cell>
          <cell r="AV9">
            <v>1.3574829197719971</v>
          </cell>
          <cell r="AX9">
            <v>-9.9363773414173878E-2</v>
          </cell>
          <cell r="AY9">
            <v>-0.13355529909043845</v>
          </cell>
          <cell r="AZ9">
            <v>-0.12942419849067566</v>
          </cell>
          <cell r="BA9">
            <v>-0.12078109033176265</v>
          </cell>
          <cell r="BC9">
            <v>1.1164057781355736</v>
          </cell>
          <cell r="BD9">
            <v>0.84734148679633592</v>
          </cell>
          <cell r="BE9">
            <v>0.76355813815486406</v>
          </cell>
          <cell r="BF9">
            <v>0.90910180102892457</v>
          </cell>
          <cell r="BH9">
            <v>0</v>
          </cell>
          <cell r="BI9">
            <v>0</v>
          </cell>
          <cell r="BJ9">
            <v>-4.1795988648760087E-2</v>
          </cell>
          <cell r="BK9">
            <v>-1.3931996216253363E-2</v>
          </cell>
          <cell r="BM9">
            <v>0</v>
          </cell>
          <cell r="BN9">
            <v>0</v>
          </cell>
          <cell r="BO9">
            <v>0</v>
          </cell>
          <cell r="BP9">
            <v>0</v>
          </cell>
        </row>
        <row r="10">
          <cell r="B10" t="str">
            <v>SkyWest</v>
          </cell>
          <cell r="E10">
            <v>0.12667551404455751</v>
          </cell>
          <cell r="F10">
            <v>0.1333148855772209</v>
          </cell>
          <cell r="G10">
            <v>0.11941374108728788</v>
          </cell>
          <cell r="H10">
            <v>0.12646804690302207</v>
          </cell>
          <cell r="J10">
            <v>0.35365183045122772</v>
          </cell>
          <cell r="K10">
            <v>0.3582734711705321</v>
          </cell>
          <cell r="L10">
            <v>0.35221837191329591</v>
          </cell>
          <cell r="M10">
            <v>0.3547145578450186</v>
          </cell>
          <cell r="O10">
            <v>0.26981715066852691</v>
          </cell>
          <cell r="P10">
            <v>0.3103451491072014</v>
          </cell>
          <cell r="Q10">
            <v>0.31909856557592092</v>
          </cell>
          <cell r="R10">
            <v>0.29975362178388304</v>
          </cell>
          <cell r="T10">
            <v>0.66491367801872747</v>
          </cell>
          <cell r="U10">
            <v>0.6273899345466678</v>
          </cell>
          <cell r="V10">
            <v>0.61846865843894172</v>
          </cell>
          <cell r="W10">
            <v>0.63692409033477893</v>
          </cell>
          <cell r="Y10">
            <v>0.55674429902107547</v>
          </cell>
          <cell r="Z10">
            <v>0.51091650213259954</v>
          </cell>
          <cell r="AA10">
            <v>0.48494182286952536</v>
          </cell>
          <cell r="AB10">
            <v>0.51753420800773353</v>
          </cell>
          <cell r="AD10">
            <v>0.10816937899765203</v>
          </cell>
          <cell r="AE10">
            <v>0.11647343241406821</v>
          </cell>
          <cell r="AF10">
            <v>0.13352683556941636</v>
          </cell>
          <cell r="AG10">
            <v>0.11938988232704555</v>
          </cell>
          <cell r="AI10">
            <v>0</v>
          </cell>
          <cell r="AJ10">
            <v>0</v>
          </cell>
          <cell r="AK10">
            <v>0</v>
          </cell>
          <cell r="AL10">
            <v>0</v>
          </cell>
          <cell r="AN10">
            <v>6.5269171312745608E-2</v>
          </cell>
          <cell r="AO10">
            <v>6.2264916346130759E-2</v>
          </cell>
          <cell r="AP10">
            <v>6.2432775985137377E-2</v>
          </cell>
          <cell r="AQ10">
            <v>6.332228788133791E-2</v>
          </cell>
          <cell r="AS10">
            <v>0.46948651607465708</v>
          </cell>
          <cell r="AT10">
            <v>0.42956974182048652</v>
          </cell>
          <cell r="AU10">
            <v>0.37422211808368844</v>
          </cell>
          <cell r="AV10">
            <v>0.42442612532627733</v>
          </cell>
          <cell r="AX10">
            <v>4.1681965305511458E-2</v>
          </cell>
          <cell r="AY10">
            <v>6.433219918875735E-2</v>
          </cell>
          <cell r="AZ10">
            <v>0.22900552201859881</v>
          </cell>
          <cell r="BA10">
            <v>0.11167322883762254</v>
          </cell>
          <cell r="BC10">
            <v>2.0836529323358435</v>
          </cell>
          <cell r="BD10">
            <v>2.258886836184812</v>
          </cell>
          <cell r="BE10">
            <v>2.4352441524218706</v>
          </cell>
          <cell r="BF10">
            <v>2.259261306980842</v>
          </cell>
          <cell r="BH10">
            <v>4.6517276635165599E-3</v>
          </cell>
          <cell r="BI10">
            <v>4.6916683973008003E-3</v>
          </cell>
          <cell r="BJ10">
            <v>7.9600953101439421E-3</v>
          </cell>
          <cell r="BK10">
            <v>5.7678304569870999E-3</v>
          </cell>
          <cell r="BM10">
            <v>0</v>
          </cell>
          <cell r="BN10">
            <v>0</v>
          </cell>
          <cell r="BO10">
            <v>0</v>
          </cell>
          <cell r="BP10">
            <v>0</v>
          </cell>
        </row>
        <row r="11">
          <cell r="B11" t="str">
            <v>Singapore</v>
          </cell>
          <cell r="E11">
            <v>0.10756000965751862</v>
          </cell>
          <cell r="F11">
            <v>0.1022431244255628</v>
          </cell>
          <cell r="G11">
            <v>6.4418713831390306E-2</v>
          </cell>
          <cell r="H11">
            <v>9.1407282638157242E-2</v>
          </cell>
          <cell r="J11">
            <v>6.5485787466827372E-2</v>
          </cell>
          <cell r="K11">
            <v>0.18979848334999402</v>
          </cell>
          <cell r="L11">
            <v>4.1247701594954035E-2</v>
          </cell>
          <cell r="M11">
            <v>9.8843990803925141E-2</v>
          </cell>
          <cell r="O11">
            <v>0.15833221424667565</v>
          </cell>
          <cell r="P11">
            <v>0.14871806176755703</v>
          </cell>
          <cell r="Q11">
            <v>0.10321269927947553</v>
          </cell>
          <cell r="R11">
            <v>0.13675432509790272</v>
          </cell>
          <cell r="T11">
            <v>0.69162194171278302</v>
          </cell>
          <cell r="U11">
            <v>0.71584585028787573</v>
          </cell>
          <cell r="V11">
            <v>0.74638772024112565</v>
          </cell>
          <cell r="W11">
            <v>0.71795183741392821</v>
          </cell>
          <cell r="Y11">
            <v>0.69162194171278302</v>
          </cell>
          <cell r="Z11">
            <v>0.71584585028787573</v>
          </cell>
          <cell r="AA11">
            <v>0.74638772024112565</v>
          </cell>
          <cell r="AB11">
            <v>0.71795183741392821</v>
          </cell>
          <cell r="AD11">
            <v>0</v>
          </cell>
          <cell r="AE11">
            <v>0</v>
          </cell>
          <cell r="AF11">
            <v>0</v>
          </cell>
          <cell r="AG11">
            <v>0</v>
          </cell>
          <cell r="AI11">
            <v>3.3472492564477201E-2</v>
          </cell>
          <cell r="AJ11">
            <v>0</v>
          </cell>
          <cell r="AK11">
            <v>0</v>
          </cell>
          <cell r="AL11">
            <v>1.11574975214924E-2</v>
          </cell>
          <cell r="AN11">
            <v>0.11657335147606412</v>
          </cell>
          <cell r="AO11">
            <v>0.13543608794456727</v>
          </cell>
          <cell r="AP11">
            <v>0.15039958047939878</v>
          </cell>
          <cell r="AQ11">
            <v>0.1341363399666767</v>
          </cell>
          <cell r="AS11">
            <v>0.67933117823985056</v>
          </cell>
          <cell r="AT11">
            <v>0.68749634852938357</v>
          </cell>
          <cell r="AU11">
            <v>0.62413554030749352</v>
          </cell>
          <cell r="AV11">
            <v>0.66365435569224263</v>
          </cell>
          <cell r="AX11">
            <v>-0.20187600776241121</v>
          </cell>
          <cell r="AY11">
            <v>-0.19386705214388922</v>
          </cell>
          <cell r="AZ11">
            <v>-0.20782190347534102</v>
          </cell>
          <cell r="BA11">
            <v>-0.20118832112721383</v>
          </cell>
          <cell r="BC11">
            <v>1.7493290852040608</v>
          </cell>
          <cell r="BD11">
            <v>1.7203628206797112</v>
          </cell>
          <cell r="BE11">
            <v>1.8593176979897175</v>
          </cell>
          <cell r="BF11">
            <v>1.7763365346244964</v>
          </cell>
          <cell r="BH11">
            <v>-7.5417004268910279E-2</v>
          </cell>
          <cell r="BI11">
            <v>-7.1942588523899204E-2</v>
          </cell>
          <cell r="BJ11">
            <v>-4.9279712559920405E-2</v>
          </cell>
          <cell r="BK11">
            <v>-6.5546435117576629E-2</v>
          </cell>
          <cell r="BM11">
            <v>0</v>
          </cell>
          <cell r="BN11">
            <v>0</v>
          </cell>
          <cell r="BO11">
            <v>0</v>
          </cell>
          <cell r="BP11">
            <v>0</v>
          </cell>
        </row>
        <row r="12">
          <cell r="B12" t="str">
            <v>Southwest</v>
          </cell>
          <cell r="E12">
            <v>0.15182560027253544</v>
          </cell>
          <cell r="F12">
            <v>0.13414554894123429</v>
          </cell>
          <cell r="G12">
            <v>0.12767554973008752</v>
          </cell>
          <cell r="H12">
            <v>0.13788223298128577</v>
          </cell>
          <cell r="J12">
            <v>0.26468504409280502</v>
          </cell>
          <cell r="K12">
            <v>0.25532032069134503</v>
          </cell>
          <cell r="L12">
            <v>0.27044763829790436</v>
          </cell>
          <cell r="M12">
            <v>0.2634843343606848</v>
          </cell>
          <cell r="O12">
            <v>0.22934693193530678</v>
          </cell>
          <cell r="P12">
            <v>0.22381688785783327</v>
          </cell>
          <cell r="Q12">
            <v>0.22354094868835353</v>
          </cell>
          <cell r="R12">
            <v>0.22556825616049783</v>
          </cell>
          <cell r="T12">
            <v>0.71443558277070829</v>
          </cell>
          <cell r="U12">
            <v>0.71756124359200213</v>
          </cell>
          <cell r="V12">
            <v>0.71690660901909775</v>
          </cell>
          <cell r="W12">
            <v>0.71630114512726939</v>
          </cell>
          <cell r="Y12">
            <v>0.71443540991429599</v>
          </cell>
          <cell r="Z12">
            <v>0.71756150136435071</v>
          </cell>
          <cell r="AA12">
            <v>0.71690742986146794</v>
          </cell>
          <cell r="AB12">
            <v>0.71630144704670473</v>
          </cell>
          <cell r="AD12">
            <v>1.7285641233236081E-7</v>
          </cell>
          <cell r="AE12">
            <v>-2.5777234855411768E-7</v>
          </cell>
          <cell r="AF12">
            <v>-8.2084237016679011E-7</v>
          </cell>
          <cell r="AG12">
            <v>-3.0191943546284899E-7</v>
          </cell>
          <cell r="AI12">
            <v>0</v>
          </cell>
          <cell r="AJ12">
            <v>0</v>
          </cell>
          <cell r="AK12">
            <v>0</v>
          </cell>
          <cell r="AL12">
            <v>0</v>
          </cell>
          <cell r="AN12">
            <v>5.621748529398489E-2</v>
          </cell>
          <cell r="AO12">
            <v>5.8621868550164644E-2</v>
          </cell>
          <cell r="AP12">
            <v>5.9552442292548684E-2</v>
          </cell>
          <cell r="AQ12">
            <v>5.8130598712232744E-2</v>
          </cell>
          <cell r="AS12">
            <v>0.66199098017740998</v>
          </cell>
          <cell r="AT12">
            <v>0.59935400865033239</v>
          </cell>
          <cell r="AU12">
            <v>0.57115061235641706</v>
          </cell>
          <cell r="AV12">
            <v>0.61083186706138648</v>
          </cell>
          <cell r="AX12">
            <v>-6.0155385579653185E-2</v>
          </cell>
          <cell r="AY12">
            <v>-6.1881465144968319E-2</v>
          </cell>
          <cell r="AZ12">
            <v>-2.4648887349762023E-2</v>
          </cell>
          <cell r="BA12">
            <v>-4.889524602479451E-2</v>
          </cell>
          <cell r="BC12">
            <v>1.620890085154379</v>
          </cell>
          <cell r="BD12">
            <v>1.7904781107106844</v>
          </cell>
          <cell r="BE12">
            <v>1.8461264096858554</v>
          </cell>
          <cell r="BF12">
            <v>1.7524982018503064</v>
          </cell>
          <cell r="BH12">
            <v>-5.0140099430769726E-2</v>
          </cell>
          <cell r="BI12">
            <v>-6.013362443423053E-2</v>
          </cell>
          <cell r="BJ12">
            <v>-7.0625858404117045E-2</v>
          </cell>
          <cell r="BK12">
            <v>-6.0299860756372427E-2</v>
          </cell>
          <cell r="BM12">
            <v>0</v>
          </cell>
          <cell r="BN12">
            <v>0</v>
          </cell>
          <cell r="BO12">
            <v>0</v>
          </cell>
          <cell r="BP12">
            <v>0</v>
          </cell>
        </row>
        <row r="13">
          <cell r="B13" t="str">
            <v>Atlantic Coast</v>
          </cell>
          <cell r="E13">
            <v>0.15989877872180178</v>
          </cell>
          <cell r="F13">
            <v>0.14688257376331482</v>
          </cell>
          <cell r="G13">
            <v>0.16934732807640837</v>
          </cell>
          <cell r="H13">
            <v>0.158709560187175</v>
          </cell>
          <cell r="J13">
            <v>0.34408402981245712</v>
          </cell>
          <cell r="K13">
            <v>0.33574308867995317</v>
          </cell>
          <cell r="L13">
            <v>0.3414836463335027</v>
          </cell>
          <cell r="M13">
            <v>0.34043692160863764</v>
          </cell>
          <cell r="O13">
            <v>0.31390252409979141</v>
          </cell>
          <cell r="P13">
            <v>0.30877322279502495</v>
          </cell>
          <cell r="Q13">
            <v>0.33731823166197744</v>
          </cell>
          <cell r="R13">
            <v>0.31999799285226455</v>
          </cell>
          <cell r="T13">
            <v>0.6613629800404135</v>
          </cell>
          <cell r="U13">
            <v>0.66500364015892843</v>
          </cell>
          <cell r="V13">
            <v>0.64257760885675064</v>
          </cell>
          <cell r="W13">
            <v>0.65631474301869741</v>
          </cell>
          <cell r="Y13">
            <v>0.66136324979361993</v>
          </cell>
          <cell r="Z13">
            <v>0.66500328874093151</v>
          </cell>
          <cell r="AA13">
            <v>0.64257776673895795</v>
          </cell>
          <cell r="AB13">
            <v>0.65631476842450309</v>
          </cell>
          <cell r="AD13">
            <v>-2.6975320639105957E-7</v>
          </cell>
          <cell r="AE13">
            <v>3.5141799691966665E-7</v>
          </cell>
          <cell r="AF13">
            <v>-1.5788220731013314E-7</v>
          </cell>
          <cell r="AG13">
            <v>-2.5405805593842021E-8</v>
          </cell>
          <cell r="AI13">
            <v>0</v>
          </cell>
          <cell r="AJ13">
            <v>0</v>
          </cell>
          <cell r="AK13">
            <v>0</v>
          </cell>
          <cell r="AL13">
            <v>0</v>
          </cell>
          <cell r="AN13">
            <v>2.4734495859794984E-2</v>
          </cell>
          <cell r="AO13">
            <v>2.6223137046046664E-2</v>
          </cell>
          <cell r="AP13">
            <v>2.0104159481271987E-2</v>
          </cell>
          <cell r="AQ13">
            <v>2.3687264129037877E-2</v>
          </cell>
          <cell r="AS13">
            <v>0.50938991070670403</v>
          </cell>
          <cell r="AT13">
            <v>0.47569725261060242</v>
          </cell>
          <cell r="AU13">
            <v>0.50204024621506171</v>
          </cell>
          <cell r="AV13">
            <v>0.49570913651078935</v>
          </cell>
          <cell r="AX13">
            <v>0.12109693610907135</v>
          </cell>
          <cell r="AY13">
            <v>0.20105076792422963</v>
          </cell>
          <cell r="AZ13">
            <v>0.19119817893357249</v>
          </cell>
          <cell r="BA13">
            <v>0.17111529432229114</v>
          </cell>
          <cell r="BC13">
            <v>1.7575013940569275</v>
          </cell>
          <cell r="BD13">
            <v>1.8421051129546127</v>
          </cell>
          <cell r="BE13">
            <v>1.7835514936064067</v>
          </cell>
          <cell r="BF13">
            <v>1.7943860002059822</v>
          </cell>
          <cell r="BH13">
            <v>8.2274848798709624E-2</v>
          </cell>
          <cell r="BI13">
            <v>5.9021490363162676E-2</v>
          </cell>
          <cell r="BJ13">
            <v>1.7122508105125198E-2</v>
          </cell>
          <cell r="BK13">
            <v>5.2806282422332491E-2</v>
          </cell>
          <cell r="BM13">
            <v>2.2595391777575601E-3</v>
          </cell>
          <cell r="BN13">
            <v>0</v>
          </cell>
          <cell r="BO13">
            <v>0</v>
          </cell>
          <cell r="BP13">
            <v>7.5317972591918672E-4</v>
          </cell>
        </row>
        <row r="14">
          <cell r="E14" t="str">
            <v/>
          </cell>
          <cell r="F14" t="str">
            <v/>
          </cell>
          <cell r="G14" t="str">
            <v/>
          </cell>
          <cell r="J14" t="str">
            <v/>
          </cell>
          <cell r="K14" t="str">
            <v/>
          </cell>
          <cell r="L14" t="str">
            <v/>
          </cell>
          <cell r="O14" t="str">
            <v/>
          </cell>
          <cell r="P14" t="str">
            <v/>
          </cell>
          <cell r="Q14" t="str">
            <v/>
          </cell>
          <cell r="AD14" t="str">
            <v/>
          </cell>
          <cell r="AE14" t="str">
            <v/>
          </cell>
          <cell r="AF14" t="str">
            <v/>
          </cell>
          <cell r="AI14" t="str">
            <v/>
          </cell>
          <cell r="AJ14" t="str">
            <v/>
          </cell>
          <cell r="AK14" t="str">
            <v/>
          </cell>
          <cell r="AN14" t="str">
            <v/>
          </cell>
          <cell r="AO14" t="str">
            <v/>
          </cell>
          <cell r="AP14" t="str">
            <v/>
          </cell>
          <cell r="AS14" t="str">
            <v/>
          </cell>
          <cell r="AT14" t="str">
            <v/>
          </cell>
          <cell r="AU14" t="str">
            <v/>
          </cell>
          <cell r="AX14" t="str">
            <v/>
          </cell>
          <cell r="AY14" t="str">
            <v/>
          </cell>
          <cell r="AZ14" t="str">
            <v/>
          </cell>
          <cell r="BC14" t="str">
            <v/>
          </cell>
          <cell r="BD14" t="str">
            <v/>
          </cell>
          <cell r="BE14" t="str">
            <v/>
          </cell>
          <cell r="BH14" t="str">
            <v/>
          </cell>
          <cell r="BI14" t="str">
            <v/>
          </cell>
          <cell r="BJ14" t="str">
            <v/>
          </cell>
          <cell r="BM14" t="str">
            <v/>
          </cell>
          <cell r="BN14" t="str">
            <v/>
          </cell>
          <cell r="BO14" t="str">
            <v/>
          </cell>
        </row>
        <row r="15">
          <cell r="B15" t="str">
            <v>Korean Air</v>
          </cell>
          <cell r="E15">
            <v>6.8881624587965082E-2</v>
          </cell>
          <cell r="F15">
            <v>8.8741935610978193E-2</v>
          </cell>
          <cell r="G15">
            <v>0.14894078699073063</v>
          </cell>
          <cell r="H15">
            <v>0.1021881157298913</v>
          </cell>
          <cell r="J15">
            <v>0.53492394048980474</v>
          </cell>
          <cell r="K15">
            <v>0.64940255514518663</v>
          </cell>
          <cell r="L15">
            <v>0.16689465912725396</v>
          </cell>
          <cell r="M15">
            <v>0.45040705158741506</v>
          </cell>
          <cell r="O15">
            <v>0.1652861209412772</v>
          </cell>
          <cell r="P15">
            <v>0.16591112599621427</v>
          </cell>
          <cell r="Q15">
            <v>0.15734898497785102</v>
          </cell>
          <cell r="R15">
            <v>0.16284874397178084</v>
          </cell>
          <cell r="T15">
            <v>0.71736451553752911</v>
          </cell>
          <cell r="U15">
            <v>0.68910344302692239</v>
          </cell>
          <cell r="V15">
            <v>0.6747430768974364</v>
          </cell>
          <cell r="W15">
            <v>0.6937370118206293</v>
          </cell>
          <cell r="Y15">
            <v>0.69001958584177203</v>
          </cell>
          <cell r="Z15">
            <v>0.68450996982426271</v>
          </cell>
          <cell r="AA15">
            <v>0.68576033856214547</v>
          </cell>
          <cell r="AB15">
            <v>0.68676329807606018</v>
          </cell>
          <cell r="AD15">
            <v>2.7344929695757046E-2</v>
          </cell>
          <cell r="AE15">
            <v>4.5934732026596779E-3</v>
          </cell>
          <cell r="AF15">
            <v>-1.1017261664709111E-2</v>
          </cell>
          <cell r="AG15">
            <v>6.9737137445692035E-3</v>
          </cell>
          <cell r="AI15">
            <v>2.8054807137526004E-3</v>
          </cell>
          <cell r="AJ15">
            <v>5.2754545118922002E-3</v>
          </cell>
          <cell r="AK15">
            <v>3.6944676765877033E-3</v>
          </cell>
          <cell r="AL15">
            <v>3.9251343007441685E-3</v>
          </cell>
          <cell r="AN15">
            <v>0.11454388280744102</v>
          </cell>
          <cell r="AO15">
            <v>0.13970997646497119</v>
          </cell>
          <cell r="AP15">
            <v>0.16421347044812493</v>
          </cell>
          <cell r="AQ15">
            <v>0.13948910990684571</v>
          </cell>
          <cell r="AS15">
            <v>0.41674173364161243</v>
          </cell>
          <cell r="AT15">
            <v>0.53487633863085882</v>
          </cell>
          <cell r="AU15">
            <v>0.94656337955847658</v>
          </cell>
          <cell r="AV15">
            <v>0.63272715061031592</v>
          </cell>
          <cell r="AX15">
            <v>1.3021985106800827E-2</v>
          </cell>
          <cell r="AY15">
            <v>3.0922509057119546E-2</v>
          </cell>
          <cell r="AZ15">
            <v>4.4438710411968341E-2</v>
          </cell>
          <cell r="BA15">
            <v>2.9461068191962907E-2</v>
          </cell>
          <cell r="BC15">
            <v>2.8862941999472946</v>
          </cell>
          <cell r="BD15">
            <v>2.4190396365304911</v>
          </cell>
          <cell r="BE15">
            <v>1.6747936692833174</v>
          </cell>
          <cell r="BF15">
            <v>2.3267091685870347</v>
          </cell>
          <cell r="BH15">
            <v>-0.50821489728293379</v>
          </cell>
          <cell r="BI15">
            <v>-0.59332066332267519</v>
          </cell>
          <cell r="BJ15">
            <v>-0.67432702312239456</v>
          </cell>
          <cell r="BK15">
            <v>-0.59195419457600118</v>
          </cell>
          <cell r="BM15">
            <v>8.466404338060278E-3</v>
          </cell>
          <cell r="BN15">
            <v>1.2949538642315805E-2</v>
          </cell>
          <cell r="BO15">
            <v>1.1547937095039347E-2</v>
          </cell>
          <cell r="BP15">
            <v>1.0987960025138478E-2</v>
          </cell>
        </row>
        <row r="16">
          <cell r="B16" t="str">
            <v>Cathay Pacific</v>
          </cell>
          <cell r="E16">
            <v>0.10302481990179908</v>
          </cell>
          <cell r="F16">
            <v>6.1070720622148959E-2</v>
          </cell>
          <cell r="G16">
            <v>2.162828494021389E-2</v>
          </cell>
          <cell r="H16">
            <v>6.1907941821387313E-2</v>
          </cell>
          <cell r="J16">
            <v>-2.80355205765981E-2</v>
          </cell>
          <cell r="K16">
            <v>1.2848003519138665E-2</v>
          </cell>
          <cell r="L16">
            <v>-0.32199025802984604</v>
          </cell>
          <cell r="M16">
            <v>-0.11239259169576848</v>
          </cell>
          <cell r="O16">
            <v>0.17505913772851747</v>
          </cell>
          <cell r="P16">
            <v>0.1208728608536484</v>
          </cell>
          <cell r="Q16">
            <v>4.3528450823569181E-2</v>
          </cell>
          <cell r="R16">
            <v>0.11315348313524502</v>
          </cell>
          <cell r="T16">
            <v>0.72535506246564485</v>
          </cell>
          <cell r="U16">
            <v>0.76763664282707433</v>
          </cell>
          <cell r="V16">
            <v>0.84839888893673554</v>
          </cell>
          <cell r="W16">
            <v>0.78046353140981817</v>
          </cell>
          <cell r="Y16">
            <v>0.72535506246564485</v>
          </cell>
          <cell r="Z16">
            <v>0.76763664282707433</v>
          </cell>
          <cell r="AA16">
            <v>0.84839888893673554</v>
          </cell>
          <cell r="AB16">
            <v>0.78046353140981817</v>
          </cell>
          <cell r="AD16">
            <v>0</v>
          </cell>
          <cell r="AE16">
            <v>0</v>
          </cell>
          <cell r="AF16">
            <v>0</v>
          </cell>
          <cell r="AG16">
            <v>0</v>
          </cell>
          <cell r="AI16">
            <v>0</v>
          </cell>
          <cell r="AJ16">
            <v>0</v>
          </cell>
          <cell r="AK16">
            <v>0</v>
          </cell>
          <cell r="AL16">
            <v>0</v>
          </cell>
          <cell r="AN16">
            <v>9.9585799805837663E-2</v>
          </cell>
          <cell r="AO16">
            <v>0.11149049631927729</v>
          </cell>
          <cell r="AP16">
            <v>0.10807266023969532</v>
          </cell>
          <cell r="AQ16">
            <v>0.10638298545493675</v>
          </cell>
          <cell r="AS16">
            <v>0.58851437998952361</v>
          </cell>
          <cell r="AT16">
            <v>0.50524758155672966</v>
          </cell>
          <cell r="AU16">
            <v>0.49687697427777305</v>
          </cell>
          <cell r="AV16">
            <v>0.53021297860800876</v>
          </cell>
          <cell r="AX16">
            <v>-1.0794320424832473E-2</v>
          </cell>
          <cell r="AY16">
            <v>-5.2209735220031341E-2</v>
          </cell>
          <cell r="AZ16">
            <v>-1.7444285545494279E-2</v>
          </cell>
          <cell r="BA16">
            <v>-2.6816113730119367E-2</v>
          </cell>
          <cell r="BC16">
            <v>1.650255931302518</v>
          </cell>
          <cell r="BD16">
            <v>1.995804736588255</v>
          </cell>
          <cell r="BE16">
            <v>2.0705555676780825</v>
          </cell>
          <cell r="BF16">
            <v>1.9055387451896184</v>
          </cell>
          <cell r="BH16">
            <v>5.3779658952964771E-2</v>
          </cell>
          <cell r="BI16">
            <v>3.563268126387821E-2</v>
          </cell>
          <cell r="BJ16">
            <v>-4.0540662506809037E-2</v>
          </cell>
          <cell r="BK16">
            <v>1.6290559236677982E-2</v>
          </cell>
          <cell r="BM16">
            <v>5.9525544864401526E-3</v>
          </cell>
          <cell r="BN16">
            <v>0</v>
          </cell>
          <cell r="BO16">
            <v>0</v>
          </cell>
          <cell r="BP16">
            <v>1.9841848288133842E-3</v>
          </cell>
        </row>
        <row r="17">
          <cell r="B17" t="str">
            <v>AirTran</v>
          </cell>
          <cell r="E17">
            <v>0.19450633979823642</v>
          </cell>
          <cell r="F17">
            <v>0.16661252021813741</v>
          </cell>
          <cell r="G17">
            <v>4.2125486124882032E-2</v>
          </cell>
          <cell r="H17">
            <v>0.13441478204708529</v>
          </cell>
          <cell r="J17">
            <v>0.23380137841297657</v>
          </cell>
          <cell r="K17">
            <v>0.95822085718989924</v>
          </cell>
          <cell r="L17">
            <v>1.3197915627185794</v>
          </cell>
          <cell r="M17">
            <v>0.83727126610715175</v>
          </cell>
          <cell r="O17">
            <v>0.18293236528014767</v>
          </cell>
          <cell r="P17">
            <v>0.14720501098238983</v>
          </cell>
          <cell r="Q17">
            <v>4.0327458628491852E-2</v>
          </cell>
          <cell r="R17">
            <v>0.12348827829700977</v>
          </cell>
          <cell r="T17">
            <v>0.78007480992102396</v>
          </cell>
          <cell r="U17">
            <v>0.79616255560135829</v>
          </cell>
          <cell r="V17">
            <v>0.89541222586087088</v>
          </cell>
          <cell r="W17">
            <v>0.82388319712775104</v>
          </cell>
          <cell r="Y17">
            <v>0.78007471212300594</v>
          </cell>
          <cell r="Z17">
            <v>0.79616273731565868</v>
          </cell>
          <cell r="AA17">
            <v>0.6935305800228474</v>
          </cell>
          <cell r="AB17">
            <v>0.7565893431538373</v>
          </cell>
          <cell r="AD17">
            <v>9.7798018006902801E-8</v>
          </cell>
          <cell r="AE17">
            <v>-1.8171430040892931E-7</v>
          </cell>
          <cell r="AF17">
            <v>0.20188164583802348</v>
          </cell>
          <cell r="AG17">
            <v>6.72938539739137E-2</v>
          </cell>
          <cell r="AI17">
            <v>0</v>
          </cell>
          <cell r="AJ17">
            <v>0</v>
          </cell>
          <cell r="AK17">
            <v>0</v>
          </cell>
          <cell r="AL17">
            <v>0</v>
          </cell>
          <cell r="AN17">
            <v>3.6992824798828379E-2</v>
          </cell>
          <cell r="AO17">
            <v>5.6632433416251862E-2</v>
          </cell>
          <cell r="AP17">
            <v>6.4260315510637323E-2</v>
          </cell>
          <cell r="AQ17">
            <v>5.2628524575239193E-2</v>
          </cell>
          <cell r="AS17">
            <v>1.0632691459510955</v>
          </cell>
          <cell r="AT17">
            <v>1.1318400039932695</v>
          </cell>
          <cell r="AU17">
            <v>1.0445856882020295</v>
          </cell>
          <cell r="AV17">
            <v>1.0798982793821315</v>
          </cell>
          <cell r="AX17">
            <v>-3.2743464926757739E-3</v>
          </cell>
          <cell r="AY17">
            <v>-4.0753995560785718E-2</v>
          </cell>
          <cell r="AZ17">
            <v>-6.7173996128901819E-3</v>
          </cell>
          <cell r="BA17">
            <v>-1.6915247222117225E-2</v>
          </cell>
          <cell r="BC17">
            <v>0.82943625214910832</v>
          </cell>
          <cell r="BD17">
            <v>0.78068933062436197</v>
          </cell>
          <cell r="BE17">
            <v>0.8154973576207607</v>
          </cell>
          <cell r="BF17">
            <v>0.8085409801314104</v>
          </cell>
          <cell r="BH17">
            <v>5.3170676212237256E-2</v>
          </cell>
          <cell r="BI17">
            <v>6.2612650073566797E-2</v>
          </cell>
          <cell r="BJ17">
            <v>3.4149247371256852E-2</v>
          </cell>
          <cell r="BK17">
            <v>4.9977524552353637E-2</v>
          </cell>
          <cell r="BM17">
            <v>6.1163061974638437E-2</v>
          </cell>
          <cell r="BN17">
            <v>8.0969116636851593E-2</v>
          </cell>
          <cell r="BO17">
            <v>0.11438814186619878</v>
          </cell>
          <cell r="BP17">
            <v>8.5506773492562929E-2</v>
          </cell>
        </row>
        <row r="18">
          <cell r="B18" t="str">
            <v>Qantas</v>
          </cell>
          <cell r="E18">
            <v>0.18643636068484812</v>
          </cell>
          <cell r="F18">
            <v>2.3561005743804292E-2</v>
          </cell>
          <cell r="G18">
            <v>8.620843664093053E-2</v>
          </cell>
          <cell r="H18">
            <v>9.8735267689860975E-2</v>
          </cell>
          <cell r="J18">
            <v>0.15785135987244661</v>
          </cell>
          <cell r="K18">
            <v>0.36803415999895861</v>
          </cell>
          <cell r="L18">
            <v>0.43177331544208025</v>
          </cell>
          <cell r="M18">
            <v>0.31921961177116182</v>
          </cell>
          <cell r="O18">
            <v>0.14830030358353935</v>
          </cell>
          <cell r="P18">
            <v>2.0298129397447452E-2</v>
          </cell>
          <cell r="Q18">
            <v>7.7904542414369282E-2</v>
          </cell>
          <cell r="R18">
            <v>8.2167658465118698E-2</v>
          </cell>
          <cell r="T18">
            <v>2.9180444376353851E-2</v>
          </cell>
          <cell r="U18">
            <v>0.35745340760846733</v>
          </cell>
          <cell r="V18">
            <v>0.85465226939971228</v>
          </cell>
          <cell r="W18">
            <v>0.41376204046151116</v>
          </cell>
          <cell r="Y18">
            <v>-0.10149603971849173</v>
          </cell>
          <cell r="Z18">
            <v>0.35745340760846733</v>
          </cell>
          <cell r="AA18">
            <v>0.85465226939971228</v>
          </cell>
          <cell r="AB18">
            <v>0.37020321242989596</v>
          </cell>
          <cell r="AD18">
            <v>0.13067648409484559</v>
          </cell>
          <cell r="AE18">
            <v>0</v>
          </cell>
          <cell r="AF18">
            <v>0</v>
          </cell>
          <cell r="AG18">
            <v>4.3558828031615197E-2</v>
          </cell>
          <cell r="AI18">
            <v>0.75303380428050071</v>
          </cell>
          <cell r="AJ18">
            <v>0.55266149254040164</v>
          </cell>
          <cell r="AK18">
            <v>3.5702422405189983E-3</v>
          </cell>
          <cell r="AL18">
            <v>0.43642184635380715</v>
          </cell>
          <cell r="AN18">
            <v>6.9485447759606092E-2</v>
          </cell>
          <cell r="AO18">
            <v>6.9586970453683478E-2</v>
          </cell>
          <cell r="AP18">
            <v>6.3872945945399481E-2</v>
          </cell>
          <cell r="AQ18">
            <v>6.7648454719563031E-2</v>
          </cell>
          <cell r="AS18">
            <v>1.2571542753439224</v>
          </cell>
          <cell r="AT18">
            <v>1.1607476375023582</v>
          </cell>
          <cell r="AU18">
            <v>1.1065906296245649</v>
          </cell>
          <cell r="AV18">
            <v>1.1748308474902818</v>
          </cell>
          <cell r="AX18">
            <v>-0.23309078043683829</v>
          </cell>
          <cell r="AY18">
            <v>-0.21078763683793739</v>
          </cell>
          <cell r="AZ18">
            <v>-0.13484579102575414</v>
          </cell>
          <cell r="BA18">
            <v>-0.19290806943350994</v>
          </cell>
          <cell r="BC18">
            <v>1.1622399599141777</v>
          </cell>
          <cell r="BD18">
            <v>1.2026768439377706</v>
          </cell>
          <cell r="BE18">
            <v>1.1607105510499056</v>
          </cell>
          <cell r="BF18">
            <v>1.1752091183006181</v>
          </cell>
          <cell r="BH18">
            <v>-0.13620606426604812</v>
          </cell>
          <cell r="BI18">
            <v>-0.13337378631539606</v>
          </cell>
          <cell r="BJ18">
            <v>-0.12537019338036073</v>
          </cell>
          <cell r="BK18">
            <v>-0.13165001465393497</v>
          </cell>
          <cell r="BM18">
            <v>2.5042054657417171E-3</v>
          </cell>
          <cell r="BN18">
            <v>2.9982861499597544E-3</v>
          </cell>
          <cell r="BO18">
            <v>3.1819811499239612E-3</v>
          </cell>
          <cell r="BP18">
            <v>2.8948242552084779E-3</v>
          </cell>
        </row>
        <row r="19">
          <cell r="B19" t="str">
            <v>Japan Airlines</v>
          </cell>
          <cell r="E19">
            <v>7.1351265632190325E-2</v>
          </cell>
          <cell r="F19">
            <v>5.5516720321633316E-2</v>
          </cell>
          <cell r="G19">
            <v>4.6791621430014946E-2</v>
          </cell>
          <cell r="H19">
            <v>5.7886535794612864E-2</v>
          </cell>
          <cell r="J19">
            <v>0.15050471060208992</v>
          </cell>
          <cell r="K19">
            <v>0.24706544026209751</v>
          </cell>
          <cell r="L19">
            <v>0.27138877834713554</v>
          </cell>
          <cell r="M19">
            <v>0.22298630973710765</v>
          </cell>
          <cell r="O19">
            <v>8.1314097712853348E-2</v>
          </cell>
          <cell r="P19">
            <v>5.9830099276302701E-2</v>
          </cell>
          <cell r="Q19">
            <v>5.175538875032229E-2</v>
          </cell>
          <cell r="R19">
            <v>6.4299861913159437E-2</v>
          </cell>
          <cell r="T19">
            <v>0.86478557405081646</v>
          </cell>
          <cell r="U19">
            <v>0.88361122722995022</v>
          </cell>
          <cell r="V19">
            <v>0.88698248793678891</v>
          </cell>
          <cell r="W19">
            <v>0.8784597630725185</v>
          </cell>
          <cell r="Y19">
            <v>0.66234301540859408</v>
          </cell>
          <cell r="Z19">
            <v>0.67835585360962769</v>
          </cell>
          <cell r="AA19">
            <v>0.6939493485509205</v>
          </cell>
          <cell r="AB19">
            <v>0.67821607252304739</v>
          </cell>
          <cell r="AD19">
            <v>0.20244255864222241</v>
          </cell>
          <cell r="AE19">
            <v>0.20525537362032251</v>
          </cell>
          <cell r="AF19">
            <v>0.19303313938586836</v>
          </cell>
          <cell r="AG19">
            <v>0.20024369054947111</v>
          </cell>
          <cell r="AI19">
            <v>0</v>
          </cell>
          <cell r="AJ19">
            <v>0</v>
          </cell>
          <cell r="AK19">
            <v>0</v>
          </cell>
          <cell r="AL19">
            <v>0</v>
          </cell>
          <cell r="AN19">
            <v>5.3900328236330161E-2</v>
          </cell>
          <cell r="AO19">
            <v>5.6558673493747089E-2</v>
          </cell>
          <cell r="AP19">
            <v>6.1262123312888848E-2</v>
          </cell>
          <cell r="AQ19">
            <v>5.7240375014322033E-2</v>
          </cell>
          <cell r="AS19">
            <v>0.87747718586455903</v>
          </cell>
          <cell r="AT19">
            <v>0.92790620428775039</v>
          </cell>
          <cell r="AU19">
            <v>0.90409177787740136</v>
          </cell>
          <cell r="AV19">
            <v>0.903158389343237</v>
          </cell>
          <cell r="AX19">
            <v>7.4703852228149709E-2</v>
          </cell>
          <cell r="AY19">
            <v>7.0579017602790825E-2</v>
          </cell>
          <cell r="AZ19">
            <v>3.0016094817284959E-2</v>
          </cell>
          <cell r="BA19">
            <v>5.8432988216075156E-2</v>
          </cell>
          <cell r="BC19">
            <v>1.0689224916459719</v>
          </cell>
          <cell r="BD19">
            <v>0.99554253680297655</v>
          </cell>
          <cell r="BE19">
            <v>1.050144573237106</v>
          </cell>
          <cell r="BF19">
            <v>1.0382032005620181</v>
          </cell>
          <cell r="BH19">
            <v>-3.9955749958151786E-3</v>
          </cell>
          <cell r="BI19">
            <v>1.1573578334063641E-2</v>
          </cell>
          <cell r="BJ19">
            <v>2.5921728079958416E-2</v>
          </cell>
          <cell r="BK19">
            <v>1.1166577139402292E-2</v>
          </cell>
          <cell r="BM19">
            <v>0</v>
          </cell>
          <cell r="BN19">
            <v>0</v>
          </cell>
          <cell r="BO19">
            <v>0</v>
          </cell>
          <cell r="BP19">
            <v>0</v>
          </cell>
        </row>
        <row r="20">
          <cell r="B20" t="str">
            <v>American</v>
          </cell>
          <cell r="E20">
            <v>9.0403300478670429E-2</v>
          </cell>
          <cell r="F20">
            <v>8.3766223229610234E-2</v>
          </cell>
          <cell r="G20">
            <v>0.13272576749940443</v>
          </cell>
          <cell r="H20">
            <v>0.1022984304025617</v>
          </cell>
          <cell r="J20">
            <v>0.16921775898520081</v>
          </cell>
          <cell r="K20">
            <v>0.21234454168585906</v>
          </cell>
          <cell r="L20">
            <v>0.27773134328358207</v>
          </cell>
          <cell r="M20">
            <v>0.21976454798488065</v>
          </cell>
          <cell r="O20">
            <v>0.12003248236309191</v>
          </cell>
          <cell r="P20">
            <v>0.1224478285391991</v>
          </cell>
          <cell r="Q20">
            <v>0.17443374121322572</v>
          </cell>
          <cell r="R20">
            <v>0.13897135070517222</v>
          </cell>
          <cell r="T20">
            <v>0.81896157945490533</v>
          </cell>
          <cell r="U20">
            <v>0.81596164692611395</v>
          </cell>
          <cell r="V20">
            <v>0.75855246029679768</v>
          </cell>
          <cell r="W20">
            <v>0.79782522889260576</v>
          </cell>
          <cell r="Y20">
            <v>0.81896157945490533</v>
          </cell>
          <cell r="Z20">
            <v>0.81596164692611395</v>
          </cell>
          <cell r="AA20">
            <v>0.75855246029679768</v>
          </cell>
          <cell r="AB20">
            <v>0.79782522889260576</v>
          </cell>
          <cell r="AD20">
            <v>0</v>
          </cell>
          <cell r="AE20">
            <v>0</v>
          </cell>
          <cell r="AF20">
            <v>0</v>
          </cell>
          <cell r="AG20">
            <v>0</v>
          </cell>
          <cell r="AI20">
            <v>0</v>
          </cell>
          <cell r="AJ20">
            <v>0</v>
          </cell>
          <cell r="AK20">
            <v>0</v>
          </cell>
          <cell r="AL20">
            <v>0</v>
          </cell>
          <cell r="AN20">
            <v>6.1005938182002742E-2</v>
          </cell>
          <cell r="AO20">
            <v>6.1590524534686969E-2</v>
          </cell>
          <cell r="AP20">
            <v>6.7013798489976573E-2</v>
          </cell>
          <cell r="AQ20">
            <v>6.3203420402222099E-2</v>
          </cell>
          <cell r="AS20">
            <v>0.75315696800475407</v>
          </cell>
          <cell r="AT20">
            <v>0.68409725373606156</v>
          </cell>
          <cell r="AU20">
            <v>0.76089503427643645</v>
          </cell>
          <cell r="AV20">
            <v>0.73271641867241744</v>
          </cell>
          <cell r="AX20">
            <v>-0.14634827183677612</v>
          </cell>
          <cell r="AY20">
            <v>-0.14517766497461929</v>
          </cell>
          <cell r="AZ20">
            <v>-0.12819578234834678</v>
          </cell>
          <cell r="BA20">
            <v>-0.13990723971991406</v>
          </cell>
          <cell r="BC20">
            <v>1.5310383855480625</v>
          </cell>
          <cell r="BD20">
            <v>1.6545328596237183</v>
          </cell>
          <cell r="BE20">
            <v>1.5136168845751672</v>
          </cell>
          <cell r="BF20">
            <v>1.566396043248983</v>
          </cell>
          <cell r="BH20">
            <v>-0.11617520174592702</v>
          </cell>
          <cell r="BI20">
            <v>-0.11579244218838128</v>
          </cell>
          <cell r="BJ20">
            <v>-0.13621452746680551</v>
          </cell>
          <cell r="BK20">
            <v>-0.12272739046703794</v>
          </cell>
          <cell r="BM20">
            <v>5.9229558950413645E-2</v>
          </cell>
          <cell r="BN20">
            <v>6.8217710095882692E-2</v>
          </cell>
          <cell r="BO20">
            <v>6.5035147097110127E-2</v>
          </cell>
          <cell r="BP20">
            <v>6.4160805381135486E-2</v>
          </cell>
        </row>
        <row r="21">
          <cell r="B21" t="str">
            <v>Continental</v>
          </cell>
          <cell r="E21">
            <v>0.10339518327647114</v>
          </cell>
          <cell r="F21">
            <v>0.10919458924423087</v>
          </cell>
          <cell r="G21">
            <v>0.12474505885488062</v>
          </cell>
          <cell r="H21">
            <v>0.11244494379186087</v>
          </cell>
          <cell r="J21">
            <v>0.26843810758263126</v>
          </cell>
          <cell r="K21">
            <v>0.25169712793733684</v>
          </cell>
          <cell r="L21">
            <v>0.43651505445227418</v>
          </cell>
          <cell r="M21">
            <v>0.31888342999074742</v>
          </cell>
          <cell r="O21">
            <v>0.15587433074047882</v>
          </cell>
          <cell r="P21">
            <v>0.17733533973839566</v>
          </cell>
          <cell r="Q21">
            <v>0.19632750597409132</v>
          </cell>
          <cell r="R21">
            <v>0.1765123921509886</v>
          </cell>
          <cell r="T21">
            <v>0.80351550661683002</v>
          </cell>
          <cell r="U21">
            <v>0.7809931705058456</v>
          </cell>
          <cell r="V21">
            <v>0.7666960130801157</v>
          </cell>
          <cell r="W21">
            <v>0.78373489673426378</v>
          </cell>
          <cell r="Y21">
            <v>0.80351550661683002</v>
          </cell>
          <cell r="Z21">
            <v>0.7809931705058456</v>
          </cell>
          <cell r="AA21">
            <v>0.7666960130801157</v>
          </cell>
          <cell r="AB21">
            <v>0.78373489673426378</v>
          </cell>
          <cell r="AD21">
            <v>0</v>
          </cell>
          <cell r="AE21">
            <v>0</v>
          </cell>
          <cell r="AF21">
            <v>0</v>
          </cell>
          <cell r="AG21">
            <v>0</v>
          </cell>
          <cell r="AI21">
            <v>0</v>
          </cell>
          <cell r="AJ21">
            <v>0</v>
          </cell>
          <cell r="AK21">
            <v>0</v>
          </cell>
          <cell r="AL21">
            <v>0</v>
          </cell>
          <cell r="AN21">
            <v>4.0610162642691183E-2</v>
          </cell>
          <cell r="AO21">
            <v>4.1671489755758767E-2</v>
          </cell>
          <cell r="AP21">
            <v>3.6976480945792985E-2</v>
          </cell>
          <cell r="AQ21">
            <v>3.9752711114747645E-2</v>
          </cell>
          <cell r="AS21">
            <v>0.6633239917393311</v>
          </cell>
          <cell r="AT21">
            <v>0.61575199509197809</v>
          </cell>
          <cell r="AU21">
            <v>0.63539267325762705</v>
          </cell>
          <cell r="AV21">
            <v>0.63815622002964545</v>
          </cell>
          <cell r="AX21">
            <v>-2.4295383372057784E-2</v>
          </cell>
          <cell r="AY21">
            <v>-6.2507234633638149E-3</v>
          </cell>
          <cell r="AZ21">
            <v>-9.872971953213433E-3</v>
          </cell>
          <cell r="BA21">
            <v>-1.3473026262878343E-2</v>
          </cell>
          <cell r="BC21">
            <v>1.4018411698329349</v>
          </cell>
          <cell r="BD21">
            <v>1.4986687350819472</v>
          </cell>
          <cell r="BE21">
            <v>1.4290053694375411</v>
          </cell>
          <cell r="BF21">
            <v>1.4431717581174743</v>
          </cell>
          <cell r="BH21">
            <v>1.8284675219719163E-2</v>
          </cell>
          <cell r="BI21">
            <v>-2.1993286259983794E-3</v>
          </cell>
          <cell r="BJ21">
            <v>-1.9494403219720791E-2</v>
          </cell>
          <cell r="BK21">
            <v>-1.1363522086666686E-3</v>
          </cell>
          <cell r="BM21">
            <v>0.1117284574199414</v>
          </cell>
          <cell r="BN21">
            <v>0.13381178377126982</v>
          </cell>
          <cell r="BO21">
            <v>0.17419192554395674</v>
          </cell>
          <cell r="BP21">
            <v>0.13991072224505599</v>
          </cell>
        </row>
        <row r="22">
          <cell r="B22" t="str">
            <v>Air France</v>
          </cell>
          <cell r="E22">
            <v>7.3469687039877427E-2</v>
          </cell>
          <cell r="F22">
            <v>6.5105435763413946E-2</v>
          </cell>
          <cell r="G22">
            <v>5.2719436236070581E-2</v>
          </cell>
          <cell r="H22">
            <v>6.3764853013120654E-2</v>
          </cell>
          <cell r="J22">
            <v>0.23326050225454667</v>
          </cell>
          <cell r="K22">
            <v>0.16423283218912832</v>
          </cell>
          <cell r="L22">
            <v>0.14053982446754559</v>
          </cell>
          <cell r="M22">
            <v>0.17934438630374019</v>
          </cell>
          <cell r="O22">
            <v>6.5741909085436145E-2</v>
          </cell>
          <cell r="P22">
            <v>6.2211976485732255E-2</v>
          </cell>
          <cell r="Q22">
            <v>5.3993173746144985E-2</v>
          </cell>
          <cell r="R22">
            <v>6.06490197724378E-2</v>
          </cell>
          <cell r="T22">
            <v>0.66903004385165443</v>
          </cell>
          <cell r="U22">
            <v>0.75160476362468664</v>
          </cell>
          <cell r="V22">
            <v>0.84331300356753236</v>
          </cell>
          <cell r="W22">
            <v>0.75464927034795781</v>
          </cell>
          <cell r="Y22">
            <v>0.57139158433755777</v>
          </cell>
          <cell r="Z22">
            <v>0.65300591846437661</v>
          </cell>
          <cell r="AA22">
            <v>0.84331300356753236</v>
          </cell>
          <cell r="AB22">
            <v>0.68923683545648895</v>
          </cell>
          <cell r="AD22">
            <v>9.7638459514096623E-2</v>
          </cell>
          <cell r="AE22">
            <v>9.8598845160309992E-2</v>
          </cell>
          <cell r="AF22">
            <v>0</v>
          </cell>
          <cell r="AG22">
            <v>6.5412434891468876E-2</v>
          </cell>
          <cell r="AI22">
            <v>0.19332250422974176</v>
          </cell>
          <cell r="AJ22">
            <v>0.11283209238717522</v>
          </cell>
          <cell r="AK22">
            <v>2.2230784193284194E-2</v>
          </cell>
          <cell r="AL22">
            <v>0.10946179360340037</v>
          </cell>
          <cell r="AN22">
            <v>7.1905542833167704E-2</v>
          </cell>
          <cell r="AO22">
            <v>7.3351167502405917E-2</v>
          </cell>
          <cell r="AP22">
            <v>8.04630384930385E-2</v>
          </cell>
          <cell r="AQ22">
            <v>7.5239916276204036E-2</v>
          </cell>
          <cell r="AS22">
            <v>1.1175472094124692</v>
          </cell>
          <cell r="AT22">
            <v>1.0465096825583942</v>
          </cell>
          <cell r="AU22">
            <v>0.97640928618008227</v>
          </cell>
          <cell r="AV22">
            <v>1.0468220593836486</v>
          </cell>
          <cell r="AX22">
            <v>-8.4825434145107959E-2</v>
          </cell>
          <cell r="AY22">
            <v>-8.3343799321278417E-2</v>
          </cell>
          <cell r="AZ22">
            <v>-6.9307080773955754E-2</v>
          </cell>
          <cell r="BA22">
            <v>-7.9158771413447376E-2</v>
          </cell>
          <cell r="BC22">
            <v>1.0390943163105046</v>
          </cell>
          <cell r="BD22">
            <v>1.1200456147659539</v>
          </cell>
          <cell r="BE22">
            <v>1.192453944238427</v>
          </cell>
          <cell r="BF22">
            <v>1.1171979584382952</v>
          </cell>
          <cell r="BH22">
            <v>-8.4963477303191412E-2</v>
          </cell>
          <cell r="BI22">
            <v>-0.10619772780225903</v>
          </cell>
          <cell r="BJ22">
            <v>-0.12407700911138413</v>
          </cell>
          <cell r="BK22">
            <v>-0.10507940473894485</v>
          </cell>
          <cell r="BM22">
            <v>2.5511379232072397E-2</v>
          </cell>
          <cell r="BN22">
            <v>2.5053244187813403E-2</v>
          </cell>
          <cell r="BO22">
            <v>2.509082719082719E-2</v>
          </cell>
          <cell r="BP22">
            <v>2.521848353690433E-2</v>
          </cell>
        </row>
        <row r="23">
          <cell r="B23" t="str">
            <v>Thai</v>
          </cell>
          <cell r="E23">
            <v>0.11019478158507529</v>
          </cell>
          <cell r="F23">
            <v>0.1166843305208589</v>
          </cell>
          <cell r="G23">
            <v>9.5397432468835294E-2</v>
          </cell>
          <cell r="H23">
            <v>0.10742551485825651</v>
          </cell>
          <cell r="J23">
            <v>0.21309107668248253</v>
          </cell>
          <cell r="K23">
            <v>0.27267767503646878</v>
          </cell>
          <cell r="L23">
            <v>0.32258676963122979</v>
          </cell>
          <cell r="M23">
            <v>0.26945184045006038</v>
          </cell>
          <cell r="O23">
            <v>0.1882192469097049</v>
          </cell>
          <cell r="P23">
            <v>0.23241261591224333</v>
          </cell>
          <cell r="Q23">
            <v>0.19493469999208954</v>
          </cell>
          <cell r="R23">
            <v>0.20518885427134592</v>
          </cell>
          <cell r="T23">
            <v>0.14002269122117555</v>
          </cell>
          <cell r="U23">
            <v>0.60126473697053462</v>
          </cell>
          <cell r="V23">
            <v>0.5400645489177196</v>
          </cell>
          <cell r="W23">
            <v>0.42711732570314326</v>
          </cell>
          <cell r="Y23">
            <v>-6.7015227556648641E-2</v>
          </cell>
          <cell r="Z23">
            <v>0.28693953844487102</v>
          </cell>
          <cell r="AA23">
            <v>0.22654977242070057</v>
          </cell>
          <cell r="AB23">
            <v>0.14882469443630766</v>
          </cell>
          <cell r="AD23">
            <v>0.20703791877782418</v>
          </cell>
          <cell r="AE23">
            <v>0.31432519852566365</v>
          </cell>
          <cell r="AF23">
            <v>0.31351477649701898</v>
          </cell>
          <cell r="AG23">
            <v>0.27829263126683562</v>
          </cell>
          <cell r="AI23">
            <v>0.59681063739471907</v>
          </cell>
          <cell r="AJ23">
            <v>8.9561093498359501E-2</v>
          </cell>
          <cell r="AK23">
            <v>0.15481367413341585</v>
          </cell>
          <cell r="AL23">
            <v>0.28039513500883145</v>
          </cell>
          <cell r="AN23">
            <v>7.4947424474400545E-2</v>
          </cell>
          <cell r="AO23">
            <v>7.6761553618862458E-2</v>
          </cell>
          <cell r="AP23">
            <v>0.11018707695677496</v>
          </cell>
          <cell r="AQ23">
            <v>8.7298685016679325E-2</v>
          </cell>
          <cell r="AS23">
            <v>0.58545968807291759</v>
          </cell>
          <cell r="AT23">
            <v>0.50205678406424259</v>
          </cell>
          <cell r="AU23">
            <v>0.48938148247955099</v>
          </cell>
          <cell r="AV23">
            <v>0.52563265153890371</v>
          </cell>
          <cell r="AX23">
            <v>6.7894998619225461E-2</v>
          </cell>
          <cell r="AY23">
            <v>5.1650362176658159E-2</v>
          </cell>
          <cell r="AZ23">
            <v>6.7327345697032635E-3</v>
          </cell>
          <cell r="BA23">
            <v>4.2092698455195636E-2</v>
          </cell>
          <cell r="BC23">
            <v>1.6242485981130574</v>
          </cell>
          <cell r="BD23">
            <v>1.8879816234009796</v>
          </cell>
          <cell r="BE23">
            <v>1.9831811667894543</v>
          </cell>
          <cell r="BF23">
            <v>1.8318037961011637</v>
          </cell>
          <cell r="BH23">
            <v>1.5915933876171972E-2</v>
          </cell>
          <cell r="BI23">
            <v>5.2174582406196456E-2</v>
          </cell>
          <cell r="BJ23">
            <v>5.3481763988244516E-2</v>
          </cell>
          <cell r="BK23">
            <v>4.0524093423537647E-2</v>
          </cell>
          <cell r="BM23">
            <v>0</v>
          </cell>
          <cell r="BN23">
            <v>0</v>
          </cell>
          <cell r="BO23">
            <v>0</v>
          </cell>
          <cell r="BP23">
            <v>0</v>
          </cell>
        </row>
        <row r="24">
          <cell r="B24" t="str">
            <v>Alaska</v>
          </cell>
          <cell r="E24">
            <v>5.4845749839649537E-2</v>
          </cell>
          <cell r="F24">
            <v>0.11017038601137991</v>
          </cell>
          <cell r="G24">
            <v>0.11880658794413071</v>
          </cell>
          <cell r="H24">
            <v>9.4607574598386715E-2</v>
          </cell>
          <cell r="J24">
            <v>0.35572998998221828</v>
          </cell>
          <cell r="K24">
            <v>0.28463601694902019</v>
          </cell>
          <cell r="L24">
            <v>0.33125141648733464</v>
          </cell>
          <cell r="M24">
            <v>0.32387247447285766</v>
          </cell>
          <cell r="O24">
            <v>8.7773285388683564E-2</v>
          </cell>
          <cell r="P24">
            <v>0.1972622273176709</v>
          </cell>
          <cell r="Q24">
            <v>0.22611585175732885</v>
          </cell>
          <cell r="R24">
            <v>0.17038378815456112</v>
          </cell>
          <cell r="T24">
            <v>0.83474187169380765</v>
          </cell>
          <cell r="U24">
            <v>0.73890491965639249</v>
          </cell>
          <cell r="V24">
            <v>0.71375873326664752</v>
          </cell>
          <cell r="W24">
            <v>0.76246850820561585</v>
          </cell>
          <cell r="Y24">
            <v>0.83474187169380765</v>
          </cell>
          <cell r="Z24">
            <v>0.73890491965639249</v>
          </cell>
          <cell r="AA24">
            <v>0.71375873326664752</v>
          </cell>
          <cell r="AB24">
            <v>0.76246850820561585</v>
          </cell>
          <cell r="AD24">
            <v>0</v>
          </cell>
          <cell r="AE24">
            <v>0</v>
          </cell>
          <cell r="AF24">
            <v>0</v>
          </cell>
          <cell r="AG24">
            <v>0</v>
          </cell>
          <cell r="AI24">
            <v>0</v>
          </cell>
          <cell r="AJ24">
            <v>0</v>
          </cell>
          <cell r="AK24">
            <v>0</v>
          </cell>
          <cell r="AL24">
            <v>0</v>
          </cell>
          <cell r="AN24">
            <v>7.7484842917508748E-2</v>
          </cell>
          <cell r="AO24">
            <v>6.3832853025936609E-2</v>
          </cell>
          <cell r="AP24">
            <v>6.0125414976023611E-2</v>
          </cell>
          <cell r="AQ24">
            <v>6.7147703639822989E-2</v>
          </cell>
          <cell r="AS24">
            <v>0.62485697780113736</v>
          </cell>
          <cell r="AT24">
            <v>0.55849712086015135</v>
          </cell>
          <cell r="AU24">
            <v>0.52542352524508473</v>
          </cell>
          <cell r="AV24">
            <v>0.56959254130212444</v>
          </cell>
          <cell r="AX24">
            <v>-8.4006981444056619E-2</v>
          </cell>
          <cell r="AY24">
            <v>-9.939961575408264E-2</v>
          </cell>
          <cell r="AZ24">
            <v>-9.9383464193497403E-2</v>
          </cell>
          <cell r="BA24">
            <v>-9.4263353797212221E-2</v>
          </cell>
          <cell r="BC24">
            <v>1.7341848868101177</v>
          </cell>
          <cell r="BD24">
            <v>1.8954186612409853</v>
          </cell>
          <cell r="BE24">
            <v>1.9938889246082954</v>
          </cell>
          <cell r="BF24">
            <v>1.8744974908864662</v>
          </cell>
          <cell r="BH24">
            <v>-7.4820870843284967E-2</v>
          </cell>
          <cell r="BI24">
            <v>-3.2636887608069161E-2</v>
          </cell>
          <cell r="BJ24">
            <v>-2.3581177214522839E-2</v>
          </cell>
          <cell r="BK24">
            <v>-4.3679645221958996E-2</v>
          </cell>
          <cell r="BM24">
            <v>2.5009186110600774E-2</v>
          </cell>
          <cell r="BN24">
            <v>2.7137367915465897E-2</v>
          </cell>
          <cell r="BO24">
            <v>3.2302260631290505E-2</v>
          </cell>
          <cell r="BP24">
            <v>2.8149604885785728E-2</v>
          </cell>
        </row>
        <row r="25">
          <cell r="B25" t="str">
            <v>Air Canada</v>
          </cell>
          <cell r="E25">
            <v>9.7305596344595138E-2</v>
          </cell>
          <cell r="F25">
            <v>9.8926464336758557E-2</v>
          </cell>
          <cell r="G25">
            <v>6.3544984711558852E-2</v>
          </cell>
          <cell r="H25">
            <v>8.6592348464304178E-2</v>
          </cell>
          <cell r="J25">
            <v>0.40341259319779832</v>
          </cell>
          <cell r="K25">
            <v>0.19789089077599376</v>
          </cell>
          <cell r="L25">
            <v>0.31136534014642736</v>
          </cell>
          <cell r="M25">
            <v>0.3042229413734065</v>
          </cell>
          <cell r="O25">
            <v>0.14359633079457262</v>
          </cell>
          <cell r="P25">
            <v>0.18282418541023573</v>
          </cell>
          <cell r="Q25">
            <v>0.1409314325776633</v>
          </cell>
          <cell r="R25">
            <v>0.15578398292749054</v>
          </cell>
          <cell r="T25">
            <v>0.81277544605222274</v>
          </cell>
          <cell r="U25">
            <v>0.76939568023531346</v>
          </cell>
          <cell r="V25">
            <v>0.80984397329449431</v>
          </cell>
          <cell r="W25">
            <v>0.79733836652734347</v>
          </cell>
          <cell r="Y25">
            <v>0.8127753671805541</v>
          </cell>
          <cell r="Z25">
            <v>0.7693962218697189</v>
          </cell>
          <cell r="AA25">
            <v>0.8098439100156769</v>
          </cell>
          <cell r="AB25">
            <v>0.79733849968865</v>
          </cell>
          <cell r="AD25">
            <v>7.8871668622246569E-8</v>
          </cell>
          <cell r="AE25">
            <v>-5.416344054771181E-7</v>
          </cell>
          <cell r="AF25">
            <v>6.3278817461010683E-8</v>
          </cell>
          <cell r="AG25">
            <v>-1.3316130646462029E-7</v>
          </cell>
          <cell r="AI25">
            <v>0</v>
          </cell>
          <cell r="AJ25">
            <v>0</v>
          </cell>
          <cell r="AK25">
            <v>0</v>
          </cell>
          <cell r="AL25">
            <v>0</v>
          </cell>
          <cell r="AN25">
            <v>4.3628223153204609E-2</v>
          </cell>
          <cell r="AO25">
            <v>4.7780134354450825E-2</v>
          </cell>
          <cell r="AP25">
            <v>4.9224594127842372E-2</v>
          </cell>
          <cell r="AQ25">
            <v>4.687765054516594E-2</v>
          </cell>
          <cell r="AS25">
            <v>0.67763288801438448</v>
          </cell>
          <cell r="AT25">
            <v>0.54110162785508575</v>
          </cell>
          <cell r="AU25">
            <v>0.4508929168554433</v>
          </cell>
          <cell r="AV25">
            <v>0.55654247757497111</v>
          </cell>
          <cell r="AX25">
            <v>-3.1415938923879713E-2</v>
          </cell>
          <cell r="AY25">
            <v>-1.0326867784216476E-2</v>
          </cell>
          <cell r="AZ25">
            <v>2.0470427324020966E-2</v>
          </cell>
          <cell r="BA25">
            <v>-7.0907931280250738E-3</v>
          </cell>
          <cell r="BC25">
            <v>1.3954229961771842</v>
          </cell>
          <cell r="BD25">
            <v>1.6919904948013524</v>
          </cell>
          <cell r="BE25">
            <v>1.9901014121520471</v>
          </cell>
          <cell r="BF25">
            <v>1.6925049677101944</v>
          </cell>
          <cell r="BH25">
            <v>7.4914244159751037E-2</v>
          </cell>
          <cell r="BI25">
            <v>0.15899527008439304</v>
          </cell>
          <cell r="BJ25">
            <v>0.20015224822733457</v>
          </cell>
          <cell r="BK25">
            <v>0.14468725415715955</v>
          </cell>
          <cell r="BM25">
            <v>3.6804003080684475E-2</v>
          </cell>
          <cell r="BN25">
            <v>7.4227728131905195E-3</v>
          </cell>
          <cell r="BO25">
            <v>7.0974007645587681E-3</v>
          </cell>
          <cell r="BP25">
            <v>1.7108058886144587E-2</v>
          </cell>
        </row>
        <row r="26">
          <cell r="B26" t="str">
            <v>Delta</v>
          </cell>
          <cell r="E26">
            <v>0.13481827298068252</v>
          </cell>
          <cell r="F26">
            <v>0.15980368943737305</v>
          </cell>
          <cell r="G26">
            <v>0.16485575304211061</v>
          </cell>
          <cell r="H26">
            <v>0.15315923848672208</v>
          </cell>
          <cell r="J26">
            <v>0.26483553747032895</v>
          </cell>
          <cell r="K26">
            <v>0.20505190311418689</v>
          </cell>
          <cell r="L26">
            <v>0.29402929027412694</v>
          </cell>
          <cell r="M26">
            <v>0.25463891028621427</v>
          </cell>
          <cell r="O26">
            <v>0.17615435159190013</v>
          </cell>
          <cell r="P26">
            <v>0.19645163483107878</v>
          </cell>
          <cell r="Q26">
            <v>0.1883576177677182</v>
          </cell>
          <cell r="R26">
            <v>0.18698786806356571</v>
          </cell>
          <cell r="T26">
            <v>0.75294187921868472</v>
          </cell>
          <cell r="U26">
            <v>0.73822309836177014</v>
          </cell>
          <cell r="V26">
            <v>0.75215730654972413</v>
          </cell>
          <cell r="W26">
            <v>0.74777409471005962</v>
          </cell>
          <cell r="Y26">
            <v>0.75294187921868472</v>
          </cell>
          <cell r="Z26">
            <v>0.73822309836177014</v>
          </cell>
          <cell r="AA26">
            <v>0.75215730654972413</v>
          </cell>
          <cell r="AB26">
            <v>0.74777409471005962</v>
          </cell>
          <cell r="AD26">
            <v>0</v>
          </cell>
          <cell r="AE26">
            <v>0</v>
          </cell>
          <cell r="AF26">
            <v>0</v>
          </cell>
          <cell r="AG26">
            <v>0</v>
          </cell>
          <cell r="AI26">
            <v>0</v>
          </cell>
          <cell r="AJ26">
            <v>0</v>
          </cell>
          <cell r="AK26">
            <v>0</v>
          </cell>
          <cell r="AL26">
            <v>0</v>
          </cell>
          <cell r="AN26">
            <v>7.0903769189415211E-2</v>
          </cell>
          <cell r="AO26">
            <v>6.5325266807151117E-2</v>
          </cell>
          <cell r="AP26">
            <v>5.9485075682557648E-2</v>
          </cell>
          <cell r="AQ26">
            <v>6.5238037226374654E-2</v>
          </cell>
          <cell r="AS26">
            <v>0.76534171175639409</v>
          </cell>
          <cell r="AT26">
            <v>0.81345054509107095</v>
          </cell>
          <cell r="AU26">
            <v>0.8752274264023131</v>
          </cell>
          <cell r="AV26">
            <v>0.81800656108325942</v>
          </cell>
          <cell r="AX26">
            <v>-0.12412639627262409</v>
          </cell>
          <cell r="AY26">
            <v>-0.12293521854394671</v>
          </cell>
          <cell r="AZ26">
            <v>-0.10850190974678173</v>
          </cell>
          <cell r="BA26">
            <v>-0.11852117485445084</v>
          </cell>
          <cell r="BC26">
            <v>1.5013971362089304</v>
          </cell>
          <cell r="BD26">
            <v>1.4952884811715692</v>
          </cell>
          <cell r="BE26">
            <v>1.4132490967833597</v>
          </cell>
          <cell r="BF26">
            <v>1.4699782380546198</v>
          </cell>
          <cell r="BH26">
            <v>-0.16462576906994802</v>
          </cell>
          <cell r="BI26">
            <v>-0.18666304126164096</v>
          </cell>
          <cell r="BJ26">
            <v>-0.18977224501343895</v>
          </cell>
          <cell r="BK26">
            <v>-0.18035368511500929</v>
          </cell>
          <cell r="BM26">
            <v>9.3960934233319401E-2</v>
          </cell>
          <cell r="BN26">
            <v>4.3640812997077019E-2</v>
          </cell>
          <cell r="BO26">
            <v>2.7585231291554674E-2</v>
          </cell>
          <cell r="BP26">
            <v>5.5062326173983704E-2</v>
          </cell>
        </row>
        <row r="27">
          <cell r="B27" t="str">
            <v>Northwest</v>
          </cell>
          <cell r="E27">
            <v>0.1089835547352688</v>
          </cell>
          <cell r="F27">
            <v>0.11152722946096287</v>
          </cell>
          <cell r="G27">
            <v>3.2807808042970683E-2</v>
          </cell>
          <cell r="H27">
            <v>8.4439530746400773E-2</v>
          </cell>
          <cell r="J27">
            <v>0.30659747961452932</v>
          </cell>
          <cell r="K27">
            <v>0.31313056379821957</v>
          </cell>
          <cell r="L27">
            <v>0.6060491493383755</v>
          </cell>
          <cell r="M27">
            <v>0.40859239758370808</v>
          </cell>
          <cell r="O27">
            <v>0.1181778361804643</v>
          </cell>
          <cell r="P27">
            <v>0.13117944725574154</v>
          </cell>
          <cell r="Q27">
            <v>4.0940664561072988E-2</v>
          </cell>
          <cell r="R27">
            <v>9.6765982665759601E-2</v>
          </cell>
          <cell r="T27">
            <v>0.83872098116513361</v>
          </cell>
          <cell r="U27">
            <v>0.82230439859867654</v>
          </cell>
          <cell r="V27">
            <v>0.91184987346869151</v>
          </cell>
          <cell r="W27">
            <v>0.85762508441083385</v>
          </cell>
          <cell r="Y27">
            <v>0.83872098116513361</v>
          </cell>
          <cell r="Z27">
            <v>0.82230439859867654</v>
          </cell>
          <cell r="AA27">
            <v>0.91184987346869151</v>
          </cell>
          <cell r="AB27">
            <v>0.85762508441083385</v>
          </cell>
          <cell r="AD27">
            <v>0</v>
          </cell>
          <cell r="AE27">
            <v>0</v>
          </cell>
          <cell r="AF27">
            <v>0</v>
          </cell>
          <cell r="AG27">
            <v>0</v>
          </cell>
          <cell r="AI27">
            <v>0</v>
          </cell>
          <cell r="AJ27">
            <v>0</v>
          </cell>
          <cell r="AK27">
            <v>0</v>
          </cell>
          <cell r="AL27">
            <v>0</v>
          </cell>
          <cell r="AN27">
            <v>4.3101182654402104E-2</v>
          </cell>
          <cell r="AO27">
            <v>4.6516154145581939E-2</v>
          </cell>
          <cell r="AP27">
            <v>4.7209461970235483E-2</v>
          </cell>
          <cell r="AQ27">
            <v>4.5608932923406509E-2</v>
          </cell>
          <cell r="AS27">
            <v>0.92219961253009153</v>
          </cell>
          <cell r="AT27">
            <v>0.85018828630627186</v>
          </cell>
          <cell r="AU27">
            <v>0.80135015869197324</v>
          </cell>
          <cell r="AV27">
            <v>0.8579126858427788</v>
          </cell>
          <cell r="AX27">
            <v>-0.10814717477003942</v>
          </cell>
          <cell r="AY27">
            <v>-0.11856753600622809</v>
          </cell>
          <cell r="AZ27">
            <v>-0.11214734835950435</v>
          </cell>
          <cell r="BA27">
            <v>-0.11295401971192394</v>
          </cell>
          <cell r="BC27">
            <v>1.1572066850089928</v>
          </cell>
          <cell r="BD27">
            <v>1.2556183721551519</v>
          </cell>
          <cell r="BE27">
            <v>1.3383105544013194</v>
          </cell>
          <cell r="BF27">
            <v>1.2503785371884881</v>
          </cell>
          <cell r="BH27">
            <v>-4.5072273324572927E-2</v>
          </cell>
          <cell r="BI27">
            <v>-4.0745426235889448E-2</v>
          </cell>
          <cell r="BJ27">
            <v>-6.6961149045136129E-2</v>
          </cell>
          <cell r="BK27">
            <v>-5.0926282868532825E-2</v>
          </cell>
          <cell r="BM27">
            <v>8.037669732807709E-2</v>
          </cell>
          <cell r="BN27">
            <v>7.9904632152588556E-2</v>
          </cell>
          <cell r="BO27">
            <v>8.8691874455557151E-2</v>
          </cell>
          <cell r="BP27">
            <v>8.2991067978740937E-2</v>
          </cell>
        </row>
        <row r="28">
          <cell r="B28" t="str">
            <v>Finnair</v>
          </cell>
          <cell r="E28">
            <v>9.3008411885827508E-2</v>
          </cell>
          <cell r="F28">
            <v>7.9203833019532169E-2</v>
          </cell>
          <cell r="G28">
            <v>9.9813687932094886E-2</v>
          </cell>
          <cell r="H28">
            <v>9.0675310945818197E-2</v>
          </cell>
          <cell r="J28">
            <v>-0.51100154271919895</v>
          </cell>
          <cell r="K28">
            <v>0.25299282392160455</v>
          </cell>
          <cell r="L28">
            <v>0.21228691199080563</v>
          </cell>
          <cell r="M28">
            <v>-1.5240602268929593E-2</v>
          </cell>
          <cell r="O28">
            <v>8.2469027934369624E-2</v>
          </cell>
          <cell r="P28">
            <v>6.7751654715223347E-2</v>
          </cell>
          <cell r="Q28">
            <v>0.10087292037815164</v>
          </cell>
          <cell r="R28">
            <v>8.3697867675914875E-2</v>
          </cell>
          <cell r="T28">
            <v>0.85605454539396286</v>
          </cell>
          <cell r="U28">
            <v>0.87076218530507843</v>
          </cell>
          <cell r="V28">
            <v>0.83676009912930915</v>
          </cell>
          <cell r="W28">
            <v>0.85452560994278348</v>
          </cell>
          <cell r="Y28">
            <v>0.54391080941929493</v>
          </cell>
          <cell r="Z28">
            <v>0.55362778312923389</v>
          </cell>
          <cell r="AA28">
            <v>0.65661870679030199</v>
          </cell>
          <cell r="AB28">
            <v>0.58471909977961023</v>
          </cell>
          <cell r="AD28">
            <v>0.31214373597466794</v>
          </cell>
          <cell r="AE28">
            <v>0.3171344021758446</v>
          </cell>
          <cell r="AF28">
            <v>0.18014139233900719</v>
          </cell>
          <cell r="AG28">
            <v>0.26980651016317325</v>
          </cell>
          <cell r="AI28">
            <v>-4.4331814489918225E-3</v>
          </cell>
          <cell r="AJ28">
            <v>0</v>
          </cell>
          <cell r="AK28">
            <v>0</v>
          </cell>
          <cell r="AL28">
            <v>-1.4777271496639408E-3</v>
          </cell>
          <cell r="AN28">
            <v>6.5909608120659366E-2</v>
          </cell>
          <cell r="AO28">
            <v>6.1486159979698106E-2</v>
          </cell>
          <cell r="AP28">
            <v>6.2366980492539179E-2</v>
          </cell>
          <cell r="AQ28">
            <v>6.3254249530965548E-2</v>
          </cell>
          <cell r="AS28">
            <v>1.1277980863293953</v>
          </cell>
          <cell r="AT28">
            <v>1.1690317137263306</v>
          </cell>
          <cell r="AU28">
            <v>0.98949933795823597</v>
          </cell>
          <cell r="AV28">
            <v>1.095443046004654</v>
          </cell>
          <cell r="AX28">
            <v>-5.3558840476353807E-2</v>
          </cell>
          <cell r="AY28">
            <v>-6.1836774946013154E-2</v>
          </cell>
          <cell r="AZ28">
            <v>-6.6418330143517307E-2</v>
          </cell>
          <cell r="BA28">
            <v>-6.0604648521961423E-2</v>
          </cell>
          <cell r="BC28">
            <v>0.98076688248529353</v>
          </cell>
          <cell r="BD28">
            <v>0.94158477146699582</v>
          </cell>
          <cell r="BE28">
            <v>1.1073425857601975</v>
          </cell>
          <cell r="BF28">
            <v>1.0098980799041624</v>
          </cell>
          <cell r="BH28">
            <v>-4.1588014622819851E-2</v>
          </cell>
          <cell r="BI28">
            <v>-2.5335294596114409E-2</v>
          </cell>
          <cell r="BJ28">
            <v>-3.1452398459657374E-2</v>
          </cell>
          <cell r="BK28">
            <v>-3.2791902559530545E-2</v>
          </cell>
          <cell r="BM28">
            <v>1.0635129758476021E-3</v>
          </cell>
          <cell r="BN28">
            <v>9.9608490133689504E-4</v>
          </cell>
          <cell r="BO28">
            <v>1.1402389191923342E-3</v>
          </cell>
          <cell r="BP28">
            <v>1.0666122654589439E-3</v>
          </cell>
        </row>
        <row r="29">
          <cell r="B29" t="str">
            <v>British Airways</v>
          </cell>
          <cell r="E29">
            <v>5.2942987105567434E-2</v>
          </cell>
          <cell r="F29">
            <v>3.4609804061890494E-2</v>
          </cell>
          <cell r="G29">
            <v>5.9729632836924167E-2</v>
          </cell>
          <cell r="H29">
            <v>4.9094141334794034E-2</v>
          </cell>
          <cell r="J29">
            <v>0.26423994786305754</v>
          </cell>
          <cell r="K29">
            <v>0.31532532278164482</v>
          </cell>
          <cell r="L29">
            <v>0.24321464216285771</v>
          </cell>
          <cell r="M29">
            <v>0.27425997093585336</v>
          </cell>
          <cell r="O29">
            <v>9.6448560130142302E-2</v>
          </cell>
          <cell r="P29">
            <v>6.1307831211211139E-2</v>
          </cell>
          <cell r="Q29">
            <v>0.10311252446234226</v>
          </cell>
          <cell r="R29">
            <v>8.6956305267898562E-2</v>
          </cell>
          <cell r="T29">
            <v>0.82681076949071619</v>
          </cell>
          <cell r="U29">
            <v>0.86620897512778172</v>
          </cell>
          <cell r="V29">
            <v>0.82745393273041579</v>
          </cell>
          <cell r="W29">
            <v>0.8401578924496379</v>
          </cell>
          <cell r="Y29">
            <v>0.80665556509382141</v>
          </cell>
          <cell r="Z29">
            <v>0.84641032103981972</v>
          </cell>
          <cell r="AA29">
            <v>0.80759975140026308</v>
          </cell>
          <cell r="AB29">
            <v>0.82022187917796818</v>
          </cell>
          <cell r="AD29">
            <v>2.0155204396894819E-2</v>
          </cell>
          <cell r="AE29">
            <v>1.9798654087961956E-2</v>
          </cell>
          <cell r="AF29">
            <v>1.9854181330152727E-2</v>
          </cell>
          <cell r="AG29">
            <v>1.9936013271669831E-2</v>
          </cell>
          <cell r="AI29">
            <v>0</v>
          </cell>
          <cell r="AJ29">
            <v>0</v>
          </cell>
          <cell r="AK29">
            <v>0</v>
          </cell>
          <cell r="AL29">
            <v>0</v>
          </cell>
          <cell r="AN29">
            <v>7.6740670379141479E-2</v>
          </cell>
          <cell r="AO29">
            <v>7.2483193661007181E-2</v>
          </cell>
          <cell r="AP29">
            <v>6.9433542807241996E-2</v>
          </cell>
          <cell r="AQ29">
            <v>7.2885802282463552E-2</v>
          </cell>
          <cell r="AS29">
            <v>0.54892459808761407</v>
          </cell>
          <cell r="AT29">
            <v>0.5645250105595242</v>
          </cell>
          <cell r="AU29">
            <v>0.57926651634582027</v>
          </cell>
          <cell r="AV29">
            <v>0.56423870833098622</v>
          </cell>
          <cell r="AX29">
            <v>-9.6787965946527055E-2</v>
          </cell>
          <cell r="AY29">
            <v>-0.12635690706613562</v>
          </cell>
          <cell r="AZ29">
            <v>-0.10674633202805468</v>
          </cell>
          <cell r="BA29">
            <v>-0.10996373501357244</v>
          </cell>
          <cell r="BC29">
            <v>1.9458308462804275</v>
          </cell>
          <cell r="BD29">
            <v>1.9262185488131915</v>
          </cell>
          <cell r="BE29">
            <v>1.8590725751784747</v>
          </cell>
          <cell r="BF29">
            <v>1.910373990090698</v>
          </cell>
          <cell r="BH29">
            <v>-3.4288746203615342E-2</v>
          </cell>
          <cell r="BI29">
            <v>-3.1928500881586434E-2</v>
          </cell>
          <cell r="BJ29">
            <v>-2.6005159880688262E-2</v>
          </cell>
          <cell r="BK29">
            <v>-3.0740802321963343E-2</v>
          </cell>
          <cell r="BM29">
            <v>6.9896964137956012E-3</v>
          </cell>
          <cell r="BN29">
            <v>3.4675611315214566E-3</v>
          </cell>
          <cell r="BO29">
            <v>0</v>
          </cell>
          <cell r="BP29">
            <v>3.4857525151056859E-3</v>
          </cell>
        </row>
        <row r="30">
          <cell r="B30" t="str">
            <v>Lufthansa</v>
          </cell>
          <cell r="E30">
            <v>0.10382611375061533</v>
          </cell>
          <cell r="F30">
            <v>8.0839300315163801E-2</v>
          </cell>
          <cell r="G30">
            <v>0.10555319313059053</v>
          </cell>
          <cell r="H30">
            <v>9.6739535732123225E-2</v>
          </cell>
          <cell r="J30">
            <v>0.42353257755986906</v>
          </cell>
          <cell r="K30">
            <v>0.35604312499050078</v>
          </cell>
          <cell r="L30">
            <v>0.9986012021351679</v>
          </cell>
          <cell r="M30">
            <v>0.59272563489517927</v>
          </cell>
          <cell r="O30">
            <v>5.1732436186432397E-2</v>
          </cell>
          <cell r="P30">
            <v>4.8048451342456805E-2</v>
          </cell>
          <cell r="Q30">
            <v>6.0332847509937573E-2</v>
          </cell>
          <cell r="R30">
            <v>5.3371245012942249E-2</v>
          </cell>
          <cell r="T30">
            <v>0.78079829215896912</v>
          </cell>
          <cell r="U30">
            <v>0.83566903399987602</v>
          </cell>
          <cell r="V30">
            <v>0.8159097690184004</v>
          </cell>
          <cell r="W30">
            <v>0.81079236505908181</v>
          </cell>
          <cell r="Y30">
            <v>0.73298376249403419</v>
          </cell>
          <cell r="Z30">
            <v>0.68141158183944561</v>
          </cell>
          <cell r="AA30">
            <v>0.66576730468679213</v>
          </cell>
          <cell r="AB30">
            <v>0.69338754967342398</v>
          </cell>
          <cell r="AD30">
            <v>4.7814529664934977E-2</v>
          </cell>
          <cell r="AE30">
            <v>0.15425745216043041</v>
          </cell>
          <cell r="AF30">
            <v>0.15014246433160824</v>
          </cell>
          <cell r="AG30">
            <v>0.11740481538565788</v>
          </cell>
          <cell r="AI30">
            <v>0.10467486694108553</v>
          </cell>
          <cell r="AJ30">
            <v>4.837279146050788E-2</v>
          </cell>
          <cell r="AK30">
            <v>5.2321136425824324E-2</v>
          </cell>
          <cell r="AL30">
            <v>6.8456264942472575E-2</v>
          </cell>
          <cell r="AN30">
            <v>6.2794404713512927E-2</v>
          </cell>
          <cell r="AO30">
            <v>6.7909723197159308E-2</v>
          </cell>
          <cell r="AP30">
            <v>7.1436247045837759E-2</v>
          </cell>
          <cell r="AQ30">
            <v>6.7380124985503331E-2</v>
          </cell>
          <cell r="AS30">
            <v>2.0069828796859421</v>
          </cell>
          <cell r="AT30">
            <v>1.6824538160240805</v>
          </cell>
          <cell r="AU30">
            <v>1.7495145262819658</v>
          </cell>
          <cell r="AV30">
            <v>1.8129837406639961</v>
          </cell>
          <cell r="AX30">
            <v>-7.576546426965701E-2</v>
          </cell>
          <cell r="AY30">
            <v>1.2317073322076185E-2</v>
          </cell>
          <cell r="AZ30">
            <v>0.14230980418650777</v>
          </cell>
          <cell r="BA30">
            <v>2.6287137746308979E-2</v>
          </cell>
          <cell r="BC30">
            <v>0.7970298774290665</v>
          </cell>
          <cell r="BD30">
            <v>0.92563615159830748</v>
          </cell>
          <cell r="BE30">
            <v>0.83648911613741284</v>
          </cell>
          <cell r="BF30">
            <v>0.85305171505492894</v>
          </cell>
          <cell r="BH30">
            <v>-0.23797291139256246</v>
          </cell>
          <cell r="BI30">
            <v>-0.35855876291538463</v>
          </cell>
          <cell r="BJ30">
            <v>-0.4182763775616431</v>
          </cell>
          <cell r="BK30">
            <v>-0.33826935062319669</v>
          </cell>
          <cell r="BM30">
            <v>1.4968852181205803E-2</v>
          </cell>
          <cell r="BN30">
            <v>1.4975493637032804E-2</v>
          </cell>
          <cell r="BO30">
            <v>1.1064594685034993E-2</v>
          </cell>
          <cell r="BP30">
            <v>1.3669646834424532E-2</v>
          </cell>
        </row>
        <row r="31">
          <cell r="E31" t="str">
            <v/>
          </cell>
          <cell r="F31" t="str">
            <v/>
          </cell>
          <cell r="G31" t="str">
            <v/>
          </cell>
          <cell r="AI31" t="str">
            <v/>
          </cell>
          <cell r="AJ31" t="str">
            <v/>
          </cell>
          <cell r="AK31" t="str">
            <v/>
          </cell>
          <cell r="AN31" t="str">
            <v/>
          </cell>
          <cell r="AO31" t="str">
            <v/>
          </cell>
          <cell r="AP31" t="str">
            <v/>
          </cell>
          <cell r="AS31" t="str">
            <v/>
          </cell>
          <cell r="AT31" t="str">
            <v/>
          </cell>
          <cell r="AU31" t="str">
            <v/>
          </cell>
        </row>
        <row r="32">
          <cell r="B32" t="str">
            <v>United</v>
          </cell>
          <cell r="E32">
            <v>8.1541557395092112E-2</v>
          </cell>
          <cell r="F32">
            <v>0.10310008458676834</v>
          </cell>
          <cell r="G32">
            <v>0.10426329685641302</v>
          </cell>
          <cell r="H32">
            <v>9.6301646279424488E-2</v>
          </cell>
          <cell r="J32">
            <v>0.35566922421142372</v>
          </cell>
          <cell r="K32">
            <v>0.10309575233981276</v>
          </cell>
          <cell r="L32">
            <v>0.26061472480343112</v>
          </cell>
          <cell r="M32">
            <v>0.23979323378488923</v>
          </cell>
          <cell r="O32">
            <v>0.12122778007441092</v>
          </cell>
          <cell r="P32">
            <v>0.15410218006323848</v>
          </cell>
          <cell r="Q32">
            <v>0.15933033426342463</v>
          </cell>
          <cell r="R32">
            <v>0.144886764800358</v>
          </cell>
          <cell r="T32">
            <v>0.82771806531624637</v>
          </cell>
          <cell r="U32">
            <v>0.79874632495700892</v>
          </cell>
          <cell r="V32">
            <v>0.79551278401002223</v>
          </cell>
          <cell r="W32">
            <v>0.80732572476109254</v>
          </cell>
          <cell r="Y32">
            <v>0.82771806531624637</v>
          </cell>
          <cell r="Z32">
            <v>0.79874632495700892</v>
          </cell>
          <cell r="AA32">
            <v>0.79551278401002223</v>
          </cell>
          <cell r="AB32">
            <v>0.80732572476109254</v>
          </cell>
          <cell r="AD32">
            <v>0</v>
          </cell>
          <cell r="AE32">
            <v>0</v>
          </cell>
          <cell r="AF32">
            <v>0</v>
          </cell>
          <cell r="AG32">
            <v>0</v>
          </cell>
          <cell r="AI32">
            <v>0</v>
          </cell>
          <cell r="AJ32">
            <v>0</v>
          </cell>
          <cell r="AK32">
            <v>0</v>
          </cell>
          <cell r="AL32">
            <v>0</v>
          </cell>
          <cell r="AN32">
            <v>5.1054154609342706E-2</v>
          </cell>
          <cell r="AO32">
            <v>4.7151494979752594E-2</v>
          </cell>
          <cell r="AP32">
            <v>4.5156881726553161E-2</v>
          </cell>
          <cell r="AQ32">
            <v>4.7787510438549487E-2</v>
          </cell>
          <cell r="AS32">
            <v>0.67263095426676156</v>
          </cell>
          <cell r="AT32">
            <v>0.66903715797180441</v>
          </cell>
          <cell r="AU32">
            <v>0.65438447322925986</v>
          </cell>
          <cell r="AV32">
            <v>0.66535086182260861</v>
          </cell>
          <cell r="AX32">
            <v>-0.12246796196775526</v>
          </cell>
          <cell r="AY32">
            <v>-0.14530981305819049</v>
          </cell>
          <cell r="AZ32">
            <v>-0.14722965662547691</v>
          </cell>
          <cell r="BA32">
            <v>-0.1383358105504742</v>
          </cell>
          <cell r="BC32">
            <v>1.6763179903536143</v>
          </cell>
          <cell r="BD32">
            <v>1.7413708195308073</v>
          </cell>
          <cell r="BE32">
            <v>1.8052448993159445</v>
          </cell>
          <cell r="BF32">
            <v>1.7409779030667887</v>
          </cell>
          <cell r="BH32">
            <v>-9.916287722199256E-2</v>
          </cell>
          <cell r="BI32">
            <v>-0.13587951406223997</v>
          </cell>
          <cell r="BJ32">
            <v>-0.1691247651044929</v>
          </cell>
          <cell r="BK32">
            <v>-0.13472238546290849</v>
          </cell>
          <cell r="BM32">
            <v>3.201219512195122E-2</v>
          </cell>
          <cell r="BN32">
            <v>3.4503799855771899E-2</v>
          </cell>
          <cell r="BO32">
            <v>3.9263139912305678E-2</v>
          </cell>
          <cell r="BP32">
            <v>3.5259711630009599E-2</v>
          </cell>
        </row>
        <row r="33">
          <cell r="B33" t="str">
            <v>KLM</v>
          </cell>
          <cell r="E33">
            <v>7.9148124593456076E-2</v>
          </cell>
          <cell r="F33">
            <v>3.4568003635090078E-2</v>
          </cell>
          <cell r="G33">
            <v>5.0554061515723968E-2</v>
          </cell>
          <cell r="H33">
            <v>5.4756729914756712E-2</v>
          </cell>
          <cell r="J33">
            <v>0.25426668938368963</v>
          </cell>
          <cell r="K33">
            <v>0.70517476387404798</v>
          </cell>
          <cell r="L33">
            <v>0.23827243270742701</v>
          </cell>
          <cell r="M33">
            <v>0.39923796198838818</v>
          </cell>
          <cell r="O33">
            <v>7.7464272763410946E-2</v>
          </cell>
          <cell r="P33">
            <v>3.481023969931233E-2</v>
          </cell>
          <cell r="Q33">
            <v>5.4295373320038559E-2</v>
          </cell>
          <cell r="R33">
            <v>5.5523295260920612E-2</v>
          </cell>
          <cell r="T33">
            <v>0.82469091254735294</v>
          </cell>
          <cell r="U33">
            <v>0.82767623990036276</v>
          </cell>
          <cell r="V33">
            <v>0.78106411863493286</v>
          </cell>
          <cell r="W33">
            <v>0.81114375702754948</v>
          </cell>
          <cell r="Y33">
            <v>0.55558165924956204</v>
          </cell>
          <cell r="Z33">
            <v>0.55365818952579537</v>
          </cell>
          <cell r="AA33">
            <v>0.50393675375015656</v>
          </cell>
          <cell r="AB33">
            <v>0.53772553417517133</v>
          </cell>
          <cell r="AD33">
            <v>0.26910925329779084</v>
          </cell>
          <cell r="AE33">
            <v>0.27401805037456745</v>
          </cell>
          <cell r="AF33">
            <v>0.27712736488477629</v>
          </cell>
          <cell r="AG33">
            <v>0.27341822285237821</v>
          </cell>
          <cell r="AI33">
            <v>3.6206890553133128E-2</v>
          </cell>
          <cell r="AJ33">
            <v>7.4090102275524108E-2</v>
          </cell>
          <cell r="AK33">
            <v>0.10353864855307361</v>
          </cell>
          <cell r="AL33">
            <v>7.1278547127243616E-2</v>
          </cell>
          <cell r="AN33">
            <v>6.1637924136103098E-2</v>
          </cell>
          <cell r="AO33">
            <v>6.3423418124800776E-2</v>
          </cell>
          <cell r="AP33">
            <v>6.1101859491954971E-2</v>
          </cell>
          <cell r="AQ33">
            <v>6.2054400584286275E-2</v>
          </cell>
          <cell r="AS33">
            <v>1.0217371411358616</v>
          </cell>
          <cell r="AT33">
            <v>0.99304124113149861</v>
          </cell>
          <cell r="AU33">
            <v>0.93109335887126499</v>
          </cell>
          <cell r="AV33">
            <v>0.98195724704620835</v>
          </cell>
          <cell r="AX33">
            <v>-3.7601709321584964E-2</v>
          </cell>
          <cell r="AY33">
            <v>-5.0597034497078405E-2</v>
          </cell>
          <cell r="AZ33">
            <v>-3.7641141627866356E-3</v>
          </cell>
          <cell r="BA33">
            <v>-3.0654285993816668E-2</v>
          </cell>
          <cell r="BC33">
            <v>1.0858877193240841</v>
          </cell>
          <cell r="BD33">
            <v>1.1252554831353867</v>
          </cell>
          <cell r="BE33">
            <v>1.1498720159448974</v>
          </cell>
          <cell r="BF33">
            <v>1.1203384061347894</v>
          </cell>
          <cell r="BH33">
            <v>-8.0079029636944105E-2</v>
          </cell>
          <cell r="BI33">
            <v>-7.9749019116966705E-2</v>
          </cell>
          <cell r="BJ33">
            <v>-8.4161558867667172E-2</v>
          </cell>
          <cell r="BK33">
            <v>-8.1329869207192665E-2</v>
          </cell>
          <cell r="BM33">
            <v>1.0518329441920105E-2</v>
          </cell>
          <cell r="BN33">
            <v>1.2098093006698047E-2</v>
          </cell>
          <cell r="BO33">
            <v>1.2059813903459657E-2</v>
          </cell>
          <cell r="BP33">
            <v>1.1558745450692604E-2</v>
          </cell>
        </row>
        <row r="34">
          <cell r="B34" t="str">
            <v>America West</v>
          </cell>
          <cell r="E34">
            <v>8.8286501406985629E-2</v>
          </cell>
          <cell r="F34">
            <v>0.13085514462143893</v>
          </cell>
          <cell r="G34">
            <v>0.12651645928236413</v>
          </cell>
          <cell r="H34">
            <v>0.11521936843692955</v>
          </cell>
          <cell r="J34">
            <v>0.37621044323313718</v>
          </cell>
          <cell r="K34">
            <v>0.33725958028528852</v>
          </cell>
          <cell r="L34">
            <v>0.40014866778040831</v>
          </cell>
          <cell r="M34">
            <v>0.37120623043294465</v>
          </cell>
          <cell r="O34">
            <v>0.16760652100507689</v>
          </cell>
          <cell r="P34">
            <v>0.25698129779744638</v>
          </cell>
          <cell r="Q34">
            <v>0.26016953347632715</v>
          </cell>
          <cell r="R34">
            <v>0.22825245075961678</v>
          </cell>
          <cell r="T34">
            <v>0.757599313949883</v>
          </cell>
          <cell r="U34">
            <v>0.66969011508536425</v>
          </cell>
          <cell r="V34">
            <v>0.67144016639773896</v>
          </cell>
          <cell r="W34">
            <v>0.69957653181099533</v>
          </cell>
          <cell r="Y34">
            <v>0.757599313949883</v>
          </cell>
          <cell r="Z34">
            <v>0.66969000465866391</v>
          </cell>
          <cell r="AA34">
            <v>0.6714400457322145</v>
          </cell>
          <cell r="AB34">
            <v>0.69957645478025388</v>
          </cell>
          <cell r="AD34">
            <v>0</v>
          </cell>
          <cell r="AE34">
            <v>1.1042670036057975E-7</v>
          </cell>
          <cell r="AF34">
            <v>1.2066552446418792E-7</v>
          </cell>
          <cell r="AG34">
            <v>7.7030741608255892E-8</v>
          </cell>
          <cell r="AI34">
            <v>0</v>
          </cell>
          <cell r="AJ34">
            <v>0</v>
          </cell>
          <cell r="AK34">
            <v>0</v>
          </cell>
          <cell r="AL34">
            <v>0</v>
          </cell>
          <cell r="AN34">
            <v>7.479416504504012E-2</v>
          </cell>
          <cell r="AO34">
            <v>7.3328587117189314E-2</v>
          </cell>
          <cell r="AP34">
            <v>6.8390300125933876E-2</v>
          </cell>
          <cell r="AQ34">
            <v>7.2171017429387765E-2</v>
          </cell>
          <cell r="AS34">
            <v>0.52674860666257362</v>
          </cell>
          <cell r="AT34">
            <v>0.50920104203294769</v>
          </cell>
          <cell r="AU34">
            <v>0.48628468365176925</v>
          </cell>
          <cell r="AV34">
            <v>0.50741144411576355</v>
          </cell>
          <cell r="AX34">
            <v>-4.3806865345421379E-2</v>
          </cell>
          <cell r="AY34">
            <v>-7.0443225424762237E-2</v>
          </cell>
          <cell r="AZ34">
            <v>-7.1233400748486123E-2</v>
          </cell>
          <cell r="BA34">
            <v>-6.1827830506223237E-2</v>
          </cell>
          <cell r="BC34">
            <v>1.80651235985376</v>
          </cell>
          <cell r="BD34">
            <v>1.8753342190632922</v>
          </cell>
          <cell r="BE34">
            <v>1.9369898614914542</v>
          </cell>
          <cell r="BF34">
            <v>1.8729454801361687</v>
          </cell>
          <cell r="BH34">
            <v>5.8350829268958536E-3</v>
          </cell>
          <cell r="BI34">
            <v>1.150693568726356E-2</v>
          </cell>
          <cell r="BJ34">
            <v>1.7656196559652525E-2</v>
          </cell>
          <cell r="BK34">
            <v>1.1666071724603979E-2</v>
          </cell>
          <cell r="BM34">
            <v>0.12989823635850214</v>
          </cell>
          <cell r="BN34">
            <v>0.14746293790176238</v>
          </cell>
          <cell r="BO34">
            <v>0.1729959313670251</v>
          </cell>
          <cell r="BP34">
            <v>0.15011903520909653</v>
          </cell>
        </row>
        <row r="35">
          <cell r="B35" t="str">
            <v>Alitalia</v>
          </cell>
          <cell r="E35">
            <v>3.1268507298897623E-2</v>
          </cell>
          <cell r="F35">
            <v>2.9874520790381647E-2</v>
          </cell>
          <cell r="G35">
            <v>0.11394735945415942</v>
          </cell>
          <cell r="H35">
            <v>5.8363462514479568E-2</v>
          </cell>
          <cell r="J35">
            <v>0.90716489252541077</v>
          </cell>
          <cell r="K35">
            <v>0.16054696305894267</v>
          </cell>
          <cell r="L35">
            <v>0.28748584424564616</v>
          </cell>
          <cell r="M35">
            <v>0.45173256660999989</v>
          </cell>
          <cell r="O35">
            <v>4.0386705889978072E-2</v>
          </cell>
          <cell r="P35">
            <v>4.4811764972772186E-2</v>
          </cell>
          <cell r="Q35">
            <v>0.16263617138216241</v>
          </cell>
          <cell r="R35">
            <v>8.2611547414970884E-2</v>
          </cell>
          <cell r="T35">
            <v>0.88613572029768406</v>
          </cell>
          <cell r="U35">
            <v>0.86610109129835799</v>
          </cell>
          <cell r="V35">
            <v>0.75907782648168443</v>
          </cell>
          <cell r="W35">
            <v>0.83710487935924205</v>
          </cell>
          <cell r="Y35">
            <v>0.29508935634514183</v>
          </cell>
          <cell r="Z35">
            <v>0.26851882417733069</v>
          </cell>
          <cell r="AA35">
            <v>0.22544135719826386</v>
          </cell>
          <cell r="AB35">
            <v>0.26301651257357878</v>
          </cell>
          <cell r="AD35">
            <v>0.59104636395254229</v>
          </cell>
          <cell r="AE35">
            <v>0.59758226712102736</v>
          </cell>
          <cell r="AF35">
            <v>0.53363646928342057</v>
          </cell>
          <cell r="AG35">
            <v>0.57408836678566344</v>
          </cell>
          <cell r="AI35">
            <v>2.4882599000045639E-2</v>
          </cell>
          <cell r="AJ35">
            <v>4.3166084870892171E-2</v>
          </cell>
          <cell r="AK35">
            <v>3.4666356768633097E-2</v>
          </cell>
          <cell r="AL35">
            <v>3.4238346879856968E-2</v>
          </cell>
          <cell r="AN35">
            <v>4.8594974812292177E-2</v>
          </cell>
          <cell r="AO35">
            <v>4.5921058857977558E-2</v>
          </cell>
          <cell r="AP35">
            <v>4.3619645367520152E-2</v>
          </cell>
          <cell r="AQ35">
            <v>4.6045226345929967E-2</v>
          </cell>
          <cell r="AS35">
            <v>0.7742277219657292</v>
          </cell>
          <cell r="AT35">
            <v>0.6666669078652343</v>
          </cell>
          <cell r="AU35">
            <v>0.70062740954720304</v>
          </cell>
          <cell r="AV35">
            <v>0.71384067979272225</v>
          </cell>
          <cell r="AX35">
            <v>4.5730441264877707E-2</v>
          </cell>
          <cell r="AY35">
            <v>7.9646056156155554E-2</v>
          </cell>
          <cell r="AZ35">
            <v>8.0383969391041116E-2</v>
          </cell>
          <cell r="BA35">
            <v>6.8586822270691461E-2</v>
          </cell>
          <cell r="BC35">
            <v>1.3632424069195861</v>
          </cell>
          <cell r="BD35">
            <v>1.551158546160196</v>
          </cell>
          <cell r="BE35">
            <v>1.4987771662946827</v>
          </cell>
          <cell r="BF35">
            <v>1.4710593731248214</v>
          </cell>
          <cell r="BH35">
            <v>-0.13276350160678849</v>
          </cell>
          <cell r="BI35">
            <v>-0.14895982333907173</v>
          </cell>
          <cell r="BJ35">
            <v>-0.16680196129982025</v>
          </cell>
          <cell r="BK35">
            <v>-0.14950842874856016</v>
          </cell>
          <cell r="BM35">
            <v>1.5400307312067912E-2</v>
          </cell>
          <cell r="BN35">
            <v>1.8154678326139151E-2</v>
          </cell>
          <cell r="BO35">
            <v>1.4932973156930405E-2</v>
          </cell>
          <cell r="BP35">
            <v>1.6162652931712488E-2</v>
          </cell>
        </row>
        <row r="36">
          <cell r="B36" t="str">
            <v>US Airways</v>
          </cell>
          <cell r="E36">
            <v>8.7014678320053163E-2</v>
          </cell>
          <cell r="F36">
            <v>9.6417402387825424E-2</v>
          </cell>
          <cell r="G36">
            <v>0.16511317159458874</v>
          </cell>
          <cell r="H36">
            <v>0.11618175076748911</v>
          </cell>
          <cell r="J36">
            <v>0.43609865470852016</v>
          </cell>
          <cell r="K36">
            <v>0.41013171225937189</v>
          </cell>
          <cell r="L36">
            <v>0.40177285318559558</v>
          </cell>
          <cell r="M36">
            <v>0.41600107338449588</v>
          </cell>
          <cell r="O36">
            <v>9.6234761031394972E-2</v>
          </cell>
          <cell r="P36">
            <v>0.11483420593368238</v>
          </cell>
          <cell r="Q36">
            <v>0.20775782688766115</v>
          </cell>
          <cell r="R36">
            <v>0.13960893128424615</v>
          </cell>
          <cell r="T36">
            <v>0.86395511921458623</v>
          </cell>
          <cell r="U36">
            <v>0.84549156486329258</v>
          </cell>
          <cell r="V36">
            <v>0.75563996316758753</v>
          </cell>
          <cell r="W36">
            <v>0.82169554908182219</v>
          </cell>
          <cell r="Y36">
            <v>0.86395511921458623</v>
          </cell>
          <cell r="Z36">
            <v>0.84549156486329258</v>
          </cell>
          <cell r="AA36">
            <v>0.75563996316758753</v>
          </cell>
          <cell r="AB36">
            <v>0.82169554908182219</v>
          </cell>
          <cell r="AD36">
            <v>0</v>
          </cell>
          <cell r="AE36">
            <v>0</v>
          </cell>
          <cell r="AF36">
            <v>0</v>
          </cell>
          <cell r="AG36">
            <v>0</v>
          </cell>
          <cell r="AI36">
            <v>0</v>
          </cell>
          <cell r="AJ36">
            <v>0</v>
          </cell>
          <cell r="AK36">
            <v>0</v>
          </cell>
          <cell r="AL36">
            <v>0</v>
          </cell>
          <cell r="AN36">
            <v>3.9810119754018769E-2</v>
          </cell>
          <cell r="AO36">
            <v>3.9674229203025012E-2</v>
          </cell>
          <cell r="AP36">
            <v>3.6602209944751378E-2</v>
          </cell>
          <cell r="AQ36">
            <v>3.8695519633931724E-2</v>
          </cell>
          <cell r="AS36">
            <v>0.90419176384369149</v>
          </cell>
          <cell r="AT36">
            <v>0.83962266821009068</v>
          </cell>
          <cell r="AU36">
            <v>0.79473863424586544</v>
          </cell>
          <cell r="AV36">
            <v>0.8461843554332158</v>
          </cell>
          <cell r="AX36">
            <v>-9.3213938936239082E-2</v>
          </cell>
          <cell r="AY36">
            <v>-7.8243164630599188E-2</v>
          </cell>
          <cell r="AZ36">
            <v>-4.9913495626151029E-2</v>
          </cell>
          <cell r="BA36">
            <v>-7.3790199730996431E-2</v>
          </cell>
          <cell r="BC36">
            <v>1.4139221089542666</v>
          </cell>
          <cell r="BD36">
            <v>1.4540711166372693</v>
          </cell>
          <cell r="BE36">
            <v>1.4356323467140883</v>
          </cell>
          <cell r="BF36">
            <v>1.4345418574352082</v>
          </cell>
          <cell r="BH36">
            <v>-0.21474808501456469</v>
          </cell>
          <cell r="BI36">
            <v>-0.18481675392670158</v>
          </cell>
          <cell r="BJ36">
            <v>-0.12744354281767956</v>
          </cell>
          <cell r="BK36">
            <v>-0.17566946058631527</v>
          </cell>
          <cell r="BM36">
            <v>0</v>
          </cell>
          <cell r="BN36">
            <v>0</v>
          </cell>
          <cell r="BO36">
            <v>0</v>
          </cell>
          <cell r="BP36">
            <v>0</v>
          </cell>
        </row>
        <row r="37">
          <cell r="B37" t="str">
            <v>Virgin Express</v>
          </cell>
          <cell r="E37">
            <v>2.9549980237780993E-2</v>
          </cell>
          <cell r="F37">
            <v>0.10075213433887893</v>
          </cell>
          <cell r="G37" t="str">
            <v/>
          </cell>
          <cell r="H37">
            <v>6.5151057288329955E-2</v>
          </cell>
          <cell r="J37">
            <v>1.9440252730828353</v>
          </cell>
          <cell r="K37">
            <v>0.4272120327447228</v>
          </cell>
          <cell r="L37">
            <v>0.39429872305547381</v>
          </cell>
          <cell r="M37">
            <v>0.92184534296101062</v>
          </cell>
          <cell r="O37">
            <v>5.6102232060090906E-2</v>
          </cell>
          <cell r="P37">
            <v>0.21242325449153576</v>
          </cell>
          <cell r="Q37">
            <v>0.19406769114799632</v>
          </cell>
          <cell r="R37">
            <v>0.15419772589987432</v>
          </cell>
          <cell r="T37">
            <v>0.93400536072991702</v>
          </cell>
          <cell r="U37">
            <v>0.77787809412352626</v>
          </cell>
          <cell r="V37">
            <v>0.79945875031849445</v>
          </cell>
          <cell r="W37">
            <v>0.83711406839064584</v>
          </cell>
          <cell r="Y37">
            <v>0.86242872342076937</v>
          </cell>
          <cell r="Z37">
            <v>0.71400442478223802</v>
          </cell>
          <cell r="AA37">
            <v>0.73647942959568813</v>
          </cell>
          <cell r="AB37">
            <v>0.77097085926623177</v>
          </cell>
          <cell r="AD37">
            <v>7.157663730914765E-2</v>
          </cell>
          <cell r="AE37">
            <v>6.3873669341288256E-2</v>
          </cell>
          <cell r="AF37">
            <v>6.2979320722806292E-2</v>
          </cell>
          <cell r="AG37">
            <v>6.6143209124414057E-2</v>
          </cell>
          <cell r="AI37">
            <v>0</v>
          </cell>
          <cell r="AJ37">
            <v>0</v>
          </cell>
          <cell r="AK37">
            <v>0</v>
          </cell>
          <cell r="AL37">
            <v>0</v>
          </cell>
          <cell r="AN37">
            <v>9.892407209992066E-3</v>
          </cell>
          <cell r="AO37">
            <v>9.698651384937999E-3</v>
          </cell>
          <cell r="AP37">
            <v>6.4735585335092003E-3</v>
          </cell>
          <cell r="AQ37">
            <v>8.6882057094797554E-3</v>
          </cell>
          <cell r="AS37">
            <v>0.52671665908283494</v>
          </cell>
          <cell r="AT37">
            <v>0.47429898661539199</v>
          </cell>
          <cell r="AU37" t="str">
            <v/>
          </cell>
          <cell r="AV37">
            <v>0.50050782284911344</v>
          </cell>
          <cell r="AX37">
            <v>6.6775586038770748E-2</v>
          </cell>
          <cell r="AY37">
            <v>0.13111297920208506</v>
          </cell>
          <cell r="AZ37" t="str">
            <v/>
          </cell>
          <cell r="BA37">
            <v>9.8944282620427898E-2</v>
          </cell>
          <cell r="BC37">
            <v>1.927492560446616</v>
          </cell>
          <cell r="BD37">
            <v>1.998017962975015</v>
          </cell>
          <cell r="BE37" t="str">
            <v/>
          </cell>
          <cell r="BF37">
            <v>1.9627552617108155</v>
          </cell>
          <cell r="BH37">
            <v>-9.78253240479936E-2</v>
          </cell>
          <cell r="BI37">
            <v>-2.1438224172512236E-2</v>
          </cell>
          <cell r="BJ37" t="str">
            <v/>
          </cell>
          <cell r="BK37">
            <v>-5.9631774110252916E-2</v>
          </cell>
          <cell r="BM37">
            <v>2.1111396516123484E-3</v>
          </cell>
          <cell r="BN37">
            <v>6.8201654001214982E-4</v>
          </cell>
          <cell r="BO37" t="str">
            <v/>
          </cell>
          <cell r="BP37">
            <v>1.3965780958122491E-3</v>
          </cell>
        </row>
      </sheetData>
      <sheetData sheetId="6" refreshError="1"/>
      <sheetData sheetId="7" refreshError="1"/>
      <sheetData sheetId="8" refreshError="1"/>
      <sheetData sheetId="9" refreshError="1"/>
      <sheetData sheetId="10" refreshError="1"/>
      <sheetData sheetId="11" refreshError="1">
        <row r="595">
          <cell r="B595" t="str">
            <v>Risk Free Rate</v>
          </cell>
          <cell r="D595">
            <v>5.4600000000000003E-2</v>
          </cell>
          <cell r="I595">
            <v>5.3900000000000003E-2</v>
          </cell>
          <cell r="J595">
            <v>6.25E-2</v>
          </cell>
          <cell r="K595">
            <v>4.9000000000000002E-2</v>
          </cell>
          <cell r="L595">
            <v>5.0099999999999999E-2</v>
          </cell>
          <cell r="M595">
            <v>5.0099999999999999E-2</v>
          </cell>
        </row>
        <row r="596">
          <cell r="B596" t="str">
            <v>Market Risk Premium</v>
          </cell>
          <cell r="D596">
            <v>0.05</v>
          </cell>
          <cell r="I596">
            <v>0.05</v>
          </cell>
          <cell r="J596">
            <v>0.05</v>
          </cell>
          <cell r="K596">
            <v>0.05</v>
          </cell>
          <cell r="L596">
            <v>0.05</v>
          </cell>
          <cell r="M596">
            <v>0.05</v>
          </cell>
        </row>
        <row r="597">
          <cell r="B597" t="str">
            <v>Beta</v>
          </cell>
          <cell r="D597">
            <v>1.2569999999999999</v>
          </cell>
          <cell r="I597">
            <v>1.2569999999999999</v>
          </cell>
          <cell r="J597">
            <v>1.1259999999999999</v>
          </cell>
          <cell r="K597">
            <v>1.3220000000000001</v>
          </cell>
        </row>
        <row r="599">
          <cell r="B599" t="str">
            <v>Market Capitalization</v>
          </cell>
          <cell r="D599">
            <v>377</v>
          </cell>
          <cell r="I599">
            <v>938.75</v>
          </cell>
          <cell r="J599">
            <v>838.75400000000002</v>
          </cell>
          <cell r="K599">
            <v>611.44524999999999</v>
          </cell>
          <cell r="L599">
            <v>1489.0205000000001</v>
          </cell>
          <cell r="M599">
            <v>605.36956199999997</v>
          </cell>
        </row>
        <row r="600">
          <cell r="B600" t="str">
            <v>Total Debt</v>
          </cell>
          <cell r="D600">
            <v>2937.0268000000001</v>
          </cell>
          <cell r="I600">
            <v>2937.0268000000001</v>
          </cell>
          <cell r="J600">
            <v>2282.48</v>
          </cell>
          <cell r="K600">
            <v>1948.5980000000002</v>
          </cell>
          <cell r="L600">
            <v>1967</v>
          </cell>
          <cell r="M600">
            <v>2243.598</v>
          </cell>
        </row>
        <row r="601">
          <cell r="B601" t="str">
            <v>Total Value</v>
          </cell>
          <cell r="D601">
            <v>3314.0268000000001</v>
          </cell>
          <cell r="I601">
            <v>3875.7768000000001</v>
          </cell>
          <cell r="J601">
            <v>3121.2339999999999</v>
          </cell>
          <cell r="K601">
            <v>2560.0432500000002</v>
          </cell>
          <cell r="L601">
            <v>3456.0205000000001</v>
          </cell>
          <cell r="M601">
            <v>2848.9675619999998</v>
          </cell>
        </row>
        <row r="603">
          <cell r="B603" t="str">
            <v>Ke</v>
          </cell>
          <cell r="D603">
            <v>0.11745</v>
          </cell>
          <cell r="I603">
            <v>0.11675000000000001</v>
          </cell>
          <cell r="J603">
            <v>0.11879999999999999</v>
          </cell>
          <cell r="K603">
            <v>0.11510000000000001</v>
          </cell>
          <cell r="L603">
            <v>5.0099999999999999E-2</v>
          </cell>
          <cell r="M603">
            <v>5.0099999999999999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9.9500000000000005E-2</v>
          </cell>
          <cell r="J605">
            <v>9.3299999999999994E-2</v>
          </cell>
          <cell r="K605">
            <v>7.7399999999999997E-2</v>
          </cell>
          <cell r="L605">
            <v>7.9100000000000004E-2</v>
          </cell>
          <cell r="M605">
            <v>8.8400000000000006E-2</v>
          </cell>
        </row>
        <row r="606">
          <cell r="B606" t="str">
            <v>Tax Rate</v>
          </cell>
          <cell r="D606">
            <v>0.29120000000000001</v>
          </cell>
          <cell r="I606">
            <v>0.29120000000000001</v>
          </cell>
          <cell r="J606">
            <v>0.29120000000000001</v>
          </cell>
          <cell r="K606">
            <v>0.29120000000000001</v>
          </cell>
          <cell r="L606">
            <v>0.29120000000000001</v>
          </cell>
          <cell r="M606">
            <v>0.29120000000000001</v>
          </cell>
        </row>
        <row r="608">
          <cell r="B608" t="str">
            <v>WACC</v>
          </cell>
          <cell r="D608">
            <v>7.7308453225698723E-2</v>
          </cell>
          <cell r="I608">
            <v>8.1721589278845985E-2</v>
          </cell>
          <cell r="J608">
            <v>8.028451291354638E-2</v>
          </cell>
          <cell r="K608">
            <v>6.924868046067581E-2</v>
          </cell>
          <cell r="L608">
            <v>5.3495604673062559E-2</v>
          </cell>
          <cell r="M608">
            <v>5.9989520881866751E-2</v>
          </cell>
        </row>
      </sheetData>
      <sheetData sheetId="12" refreshError="1">
        <row r="595">
          <cell r="B595" t="str">
            <v>Risk Free Rate</v>
          </cell>
          <cell r="D595">
            <v>4.9500000000000002E-2</v>
          </cell>
          <cell r="I595">
            <v>5.0070000000000003E-2</v>
          </cell>
          <cell r="J595">
            <v>5.4780000000000002E-2</v>
          </cell>
          <cell r="K595">
            <v>3.9410000000000001E-2</v>
          </cell>
          <cell r="L595">
            <v>5.3370000000000001E-2</v>
          </cell>
          <cell r="M595">
            <v>5.7459999999999997E-2</v>
          </cell>
        </row>
        <row r="596">
          <cell r="B596" t="str">
            <v>Market Risk Premium</v>
          </cell>
          <cell r="D596">
            <v>0.05</v>
          </cell>
          <cell r="I596">
            <v>0.05</v>
          </cell>
          <cell r="J596">
            <v>0.05</v>
          </cell>
          <cell r="K596">
            <v>0.05</v>
          </cell>
          <cell r="L596">
            <v>0.05</v>
          </cell>
          <cell r="M596">
            <v>0.05</v>
          </cell>
        </row>
        <row r="597">
          <cell r="B597" t="str">
            <v>Beta</v>
          </cell>
          <cell r="D597">
            <v>0.67</v>
          </cell>
          <cell r="I597">
            <v>0.67200000000000004</v>
          </cell>
          <cell r="J597">
            <v>0.61499999999999999</v>
          </cell>
          <cell r="K597">
            <v>0.66400000000000003</v>
          </cell>
        </row>
        <row r="599">
          <cell r="B599" t="str">
            <v>Market Capitalization</v>
          </cell>
          <cell r="D599">
            <v>3721.7252314680009</v>
          </cell>
          <cell r="I599">
            <v>3721.7252314680009</v>
          </cell>
          <cell r="J599">
            <v>3353.3031442080005</v>
          </cell>
          <cell r="K599">
            <v>3312.9773253500002</v>
          </cell>
          <cell r="L599">
            <v>4139.301849462001</v>
          </cell>
          <cell r="M599">
            <v>3413.1652236852001</v>
          </cell>
        </row>
        <row r="600">
          <cell r="B600" t="str">
            <v>Total Debt</v>
          </cell>
          <cell r="D600">
            <v>3529.0257999999999</v>
          </cell>
          <cell r="I600">
            <v>3529.0257999999999</v>
          </cell>
          <cell r="J600">
            <v>3698.4059999999999</v>
          </cell>
          <cell r="K600">
            <v>4099.8366999999998</v>
          </cell>
          <cell r="L600">
            <v>4503.0023000000001</v>
          </cell>
          <cell r="M600">
            <v>5016.1374999999998</v>
          </cell>
        </row>
        <row r="601">
          <cell r="B601" t="str">
            <v>Total Value</v>
          </cell>
          <cell r="D601">
            <v>7250.7510314680003</v>
          </cell>
          <cell r="I601">
            <v>7250.7510314680003</v>
          </cell>
          <cell r="J601">
            <v>7051.709144208</v>
          </cell>
          <cell r="K601">
            <v>7412.8140253500005</v>
          </cell>
          <cell r="L601">
            <v>8642.3041494620011</v>
          </cell>
          <cell r="M601">
            <v>8429.3027236851995</v>
          </cell>
        </row>
        <row r="603">
          <cell r="B603" t="str">
            <v>Ke</v>
          </cell>
          <cell r="D603">
            <v>8.3000000000000004E-2</v>
          </cell>
          <cell r="I603">
            <v>8.3670000000000008E-2</v>
          </cell>
          <cell r="J603">
            <v>8.5529999999999995E-2</v>
          </cell>
          <cell r="K603">
            <v>7.2610000000000008E-2</v>
          </cell>
          <cell r="L603">
            <v>5.3370000000000001E-2</v>
          </cell>
          <cell r="M603">
            <v>5.7459999999999997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3329999999999999</v>
          </cell>
          <cell r="I606">
            <v>0.33329999999999999</v>
          </cell>
          <cell r="J606">
            <v>0.33329999999999999</v>
          </cell>
          <cell r="K606">
            <v>0.33329999999999999</v>
          </cell>
          <cell r="L606">
            <v>0.33329999999999999</v>
          </cell>
          <cell r="M606">
            <v>0.33329999999999999</v>
          </cell>
        </row>
        <row r="608">
          <cell r="B608" t="str">
            <v>WACC</v>
          </cell>
          <cell r="D608">
            <v>6.3597474153532618E-2</v>
          </cell>
          <cell r="I608">
            <v>6.6699548485526297E-2</v>
          </cell>
          <cell r="J608">
            <v>6.759623925938972E-2</v>
          </cell>
          <cell r="K608">
            <v>5.4907215382750285E-2</v>
          </cell>
          <cell r="L608">
            <v>4.8141605373069066E-2</v>
          </cell>
          <cell r="M608">
            <v>5.1157478446010901E-2</v>
          </cell>
        </row>
      </sheetData>
      <sheetData sheetId="1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89100000000000001</v>
          </cell>
          <cell r="I597">
            <v>0.89100000000000001</v>
          </cell>
          <cell r="J597">
            <v>1.1359999999999999</v>
          </cell>
          <cell r="K597">
            <v>1.2729999999999999</v>
          </cell>
        </row>
        <row r="599">
          <cell r="B599" t="str">
            <v>Market Capitalization</v>
          </cell>
          <cell r="D599">
            <v>457</v>
          </cell>
          <cell r="I599">
            <v>477.21675000000005</v>
          </cell>
          <cell r="J599">
            <v>297.69406250000003</v>
          </cell>
          <cell r="K599">
            <v>170.35724999999999</v>
          </cell>
          <cell r="L599">
            <v>257.24799999999999</v>
          </cell>
          <cell r="M599">
            <v>353.23681199999999</v>
          </cell>
        </row>
        <row r="600">
          <cell r="B600" t="str">
            <v>Total Debt</v>
          </cell>
          <cell r="D600">
            <v>427.90289999999999</v>
          </cell>
          <cell r="I600">
            <v>427.90289999999999</v>
          </cell>
          <cell r="J600">
            <v>415.68790000000001</v>
          </cell>
          <cell r="K600">
            <v>245.994</v>
          </cell>
          <cell r="L600">
            <v>250.71200000000002</v>
          </cell>
          <cell r="M600">
            <v>244.70500000000001</v>
          </cell>
        </row>
        <row r="601">
          <cell r="B601" t="str">
            <v>Total Value</v>
          </cell>
          <cell r="D601">
            <v>884.90290000000005</v>
          </cell>
          <cell r="I601">
            <v>905.11965000000009</v>
          </cell>
          <cell r="J601">
            <v>713.3819625000001</v>
          </cell>
          <cell r="K601">
            <v>416.35124999999999</v>
          </cell>
          <cell r="L601">
            <v>507.96000000000004</v>
          </cell>
          <cell r="M601">
            <v>597.94181200000003</v>
          </cell>
        </row>
        <row r="603">
          <cell r="B603" t="str">
            <v>Ke</v>
          </cell>
          <cell r="D603">
            <v>9.6390000000000003E-2</v>
          </cell>
          <cell r="I603">
            <v>9.5650000000000013E-2</v>
          </cell>
          <cell r="J603">
            <v>0.12117</v>
          </cell>
          <cell r="K603">
            <v>0.1101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7178198066703128E-2</v>
          </cell>
          <cell r="I608">
            <v>8.9404861792029361E-2</v>
          </cell>
          <cell r="J608">
            <v>8.8602878945267693E-2</v>
          </cell>
          <cell r="K608">
            <v>8.3055763318832354E-2</v>
          </cell>
          <cell r="L608">
            <v>5.6753299314906677E-2</v>
          </cell>
          <cell r="M608">
            <v>6.3544778925010176E-2</v>
          </cell>
        </row>
      </sheetData>
      <sheetData sheetId="1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51100000000000001</v>
          </cell>
          <cell r="I597">
            <v>0.51100000000000001</v>
          </cell>
          <cell r="J597">
            <v>0.60599999999999998</v>
          </cell>
          <cell r="K597">
            <v>1.107</v>
          </cell>
        </row>
        <row r="599">
          <cell r="B599" t="str">
            <v>Market Capitalization</v>
          </cell>
          <cell r="D599">
            <v>787.09575000000007</v>
          </cell>
          <cell r="I599">
            <v>787.09575000000007</v>
          </cell>
          <cell r="J599">
            <v>927.686375</v>
          </cell>
          <cell r="K599">
            <v>1160.412</v>
          </cell>
          <cell r="L599">
            <v>708.46625000000006</v>
          </cell>
          <cell r="M599">
            <v>303.97499999999997</v>
          </cell>
        </row>
        <row r="600">
          <cell r="B600" t="str">
            <v>Total Debt</v>
          </cell>
          <cell r="D600">
            <v>675.90000000000009</v>
          </cell>
          <cell r="I600">
            <v>675.90000000000009</v>
          </cell>
          <cell r="J600">
            <v>403.5</v>
          </cell>
          <cell r="K600">
            <v>198.7</v>
          </cell>
          <cell r="L600">
            <v>430.09999999999997</v>
          </cell>
          <cell r="M600">
            <v>475.20000000000005</v>
          </cell>
        </row>
        <row r="601">
          <cell r="B601" t="str">
            <v>Total Value</v>
          </cell>
          <cell r="D601">
            <v>1462.99575</v>
          </cell>
          <cell r="I601">
            <v>1462.99575</v>
          </cell>
          <cell r="J601">
            <v>1331.186375</v>
          </cell>
          <cell r="K601">
            <v>1359.1120000000001</v>
          </cell>
          <cell r="L601">
            <v>1138.5662500000001</v>
          </cell>
          <cell r="M601">
            <v>779.17499999999995</v>
          </cell>
        </row>
        <row r="603">
          <cell r="B603" t="str">
            <v>Ke</v>
          </cell>
          <cell r="D603">
            <v>7.739E-2</v>
          </cell>
          <cell r="I603">
            <v>7.6649999999999996E-2</v>
          </cell>
          <cell r="J603">
            <v>9.4670000000000004E-2</v>
          </cell>
          <cell r="K603">
            <v>0.10181000000000001</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v>
          </cell>
        </row>
        <row r="605">
          <cell r="B605" t="str">
            <v>Kd</v>
          </cell>
          <cell r="D605">
            <v>9.3899999999999997E-2</v>
          </cell>
          <cell r="I605">
            <v>8.9700000000000002E-2</v>
          </cell>
          <cell r="J605">
            <v>9.0999999999999998E-2</v>
          </cell>
          <cell r="K605">
            <v>7.0699999999999999E-2</v>
          </cell>
          <cell r="L605">
            <v>7.9100000000000004E-2</v>
          </cell>
          <cell r="M605">
            <v>9.1999999999999998E-2</v>
          </cell>
        </row>
        <row r="606">
          <cell r="B606" t="str">
            <v>Tax Rate</v>
          </cell>
          <cell r="D606">
            <v>0.4</v>
          </cell>
          <cell r="I606">
            <v>0.4</v>
          </cell>
          <cell r="J606">
            <v>0.4</v>
          </cell>
          <cell r="K606">
            <v>0.4</v>
          </cell>
          <cell r="L606">
            <v>0.4</v>
          </cell>
          <cell r="M606">
            <v>0.4</v>
          </cell>
        </row>
        <row r="608">
          <cell r="B608" t="str">
            <v>WACC</v>
          </cell>
          <cell r="D608">
            <v>6.7664958078312951E-2</v>
          </cell>
          <cell r="I608">
            <v>6.61026029894482E-2</v>
          </cell>
          <cell r="J608">
            <v>8.2524258950028684E-2</v>
          </cell>
          <cell r="K608">
            <v>9.3127277016169394E-2</v>
          </cell>
          <cell r="L608">
            <v>5.3638884946308571E-2</v>
          </cell>
          <cell r="M608">
            <v>5.8683808836269141E-2</v>
          </cell>
        </row>
      </sheetData>
      <sheetData sheetId="15" refreshError="1">
        <row r="595">
          <cell r="B595" t="str">
            <v>Risk Free Rate</v>
          </cell>
          <cell r="D595">
            <v>5.1220000000000002E-2</v>
          </cell>
          <cell r="I595">
            <v>5.2630000000000003E-2</v>
          </cell>
          <cell r="J595">
            <v>5.5789999999999999E-2</v>
          </cell>
          <cell r="K595">
            <v>4.0329999999999998E-2</v>
          </cell>
          <cell r="L595">
            <v>5.645E-2</v>
          </cell>
          <cell r="M595">
            <v>7.5410000000000005E-2</v>
          </cell>
        </row>
        <row r="596">
          <cell r="B596" t="str">
            <v>Market Risk Premium</v>
          </cell>
          <cell r="D596">
            <v>0.05</v>
          </cell>
          <cell r="I596">
            <v>0.05</v>
          </cell>
          <cell r="J596">
            <v>0.05</v>
          </cell>
          <cell r="K596">
            <v>0.05</v>
          </cell>
          <cell r="L596">
            <v>0.05</v>
          </cell>
          <cell r="M596">
            <v>0.05</v>
          </cell>
        </row>
        <row r="597">
          <cell r="B597" t="str">
            <v>Beta</v>
          </cell>
          <cell r="D597">
            <v>0.61399999999999999</v>
          </cell>
          <cell r="I597">
            <v>0.61399999999999999</v>
          </cell>
          <cell r="J597">
            <v>0.73499999999999999</v>
          </cell>
          <cell r="K597">
            <v>0.83799999999999997</v>
          </cell>
        </row>
        <row r="599">
          <cell r="B599" t="str">
            <v>Market Capitalization</v>
          </cell>
          <cell r="D599">
            <v>2796.1414640999997</v>
          </cell>
          <cell r="I599">
            <v>2796.1414640999997</v>
          </cell>
          <cell r="J599">
            <v>3687.1935638999994</v>
          </cell>
          <cell r="K599">
            <v>5713.015786500001</v>
          </cell>
          <cell r="L599">
            <v>517.40317078239991</v>
          </cell>
          <cell r="M599">
            <v>263.51323189687997</v>
          </cell>
        </row>
        <row r="600">
          <cell r="B600" t="str">
            <v>Total Debt</v>
          </cell>
          <cell r="D600">
            <v>934.28459999999995</v>
          </cell>
          <cell r="I600">
            <v>934.28459999999995</v>
          </cell>
          <cell r="J600">
            <v>440.42787000000004</v>
          </cell>
          <cell r="K600">
            <v>585.79370000000006</v>
          </cell>
          <cell r="L600">
            <v>795.8673</v>
          </cell>
          <cell r="M600">
            <v>1570.5785000000001</v>
          </cell>
        </row>
        <row r="601">
          <cell r="B601" t="str">
            <v>Total Value</v>
          </cell>
          <cell r="D601">
            <v>3730.4260640999996</v>
          </cell>
          <cell r="I601">
            <v>3730.4260640999996</v>
          </cell>
          <cell r="J601">
            <v>4127.6214338999998</v>
          </cell>
          <cell r="K601">
            <v>6298.8094865000012</v>
          </cell>
          <cell r="L601">
            <v>1313.2704707824</v>
          </cell>
          <cell r="M601">
            <v>1834.09173189688</v>
          </cell>
        </row>
        <row r="603">
          <cell r="B603" t="str">
            <v>Ke</v>
          </cell>
          <cell r="D603">
            <v>8.1920000000000007E-2</v>
          </cell>
          <cell r="I603">
            <v>8.3330000000000001E-2</v>
          </cell>
          <cell r="J603">
            <v>9.2539999999999997E-2</v>
          </cell>
          <cell r="K603">
            <v>8.2229999999999998E-2</v>
          </cell>
          <cell r="L603">
            <v>5.645E-2</v>
          </cell>
          <cell r="M603">
            <v>7.5410000000000005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6</v>
          </cell>
          <cell r="I606">
            <v>0.36</v>
          </cell>
          <cell r="J606">
            <v>0.36</v>
          </cell>
          <cell r="K606">
            <v>0.36</v>
          </cell>
          <cell r="L606">
            <v>0.36</v>
          </cell>
          <cell r="M606">
            <v>0.36</v>
          </cell>
        </row>
        <row r="608">
          <cell r="B608" t="str">
            <v>WACC</v>
          </cell>
          <cell r="D608">
            <v>8.2064259106159193E-2</v>
          </cell>
          <cell r="I608">
            <v>8.4483571949599323E-2</v>
          </cell>
          <cell r="J608">
            <v>9.0095657221106365E-2</v>
          </cell>
          <cell r="K608">
            <v>8.0963144446025453E-2</v>
          </cell>
          <cell r="L608">
            <v>5.8504405552416497E-2</v>
          </cell>
          <cell r="M608">
            <v>6.8105548225854379E-2</v>
          </cell>
        </row>
      </sheetData>
      <sheetData sheetId="1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95899999999999996</v>
          </cell>
          <cell r="I597">
            <v>0.95899999999999996</v>
          </cell>
          <cell r="J597">
            <v>0.98099999999999998</v>
          </cell>
          <cell r="K597">
            <v>1.1759999999999999</v>
          </cell>
        </row>
        <row r="599">
          <cell r="B599" t="str">
            <v>Market Capitalization</v>
          </cell>
          <cell r="D599">
            <v>114</v>
          </cell>
          <cell r="I599">
            <v>430.48718750000006</v>
          </cell>
          <cell r="J599">
            <v>752.74775</v>
          </cell>
          <cell r="K599">
            <v>662.86399999999992</v>
          </cell>
          <cell r="L599">
            <v>828.73800000000006</v>
          </cell>
          <cell r="M599">
            <v>705.99300000000005</v>
          </cell>
        </row>
        <row r="600">
          <cell r="B600" t="str">
            <v>Total Debt</v>
          </cell>
          <cell r="D600">
            <v>305.245</v>
          </cell>
          <cell r="I600">
            <v>305.245</v>
          </cell>
          <cell r="J600">
            <v>200.339</v>
          </cell>
          <cell r="K600">
            <v>288.34500000000003</v>
          </cell>
          <cell r="L600">
            <v>326.76</v>
          </cell>
          <cell r="M600">
            <v>376.38589999999999</v>
          </cell>
        </row>
        <row r="601">
          <cell r="B601" t="str">
            <v>Total Value</v>
          </cell>
          <cell r="D601">
            <v>419.245</v>
          </cell>
          <cell r="I601">
            <v>735.73218750000001</v>
          </cell>
          <cell r="J601">
            <v>953.08674999999994</v>
          </cell>
          <cell r="K601">
            <v>951.20899999999995</v>
          </cell>
          <cell r="L601">
            <v>1155.498</v>
          </cell>
          <cell r="M601">
            <v>1082.3789000000002</v>
          </cell>
        </row>
        <row r="603">
          <cell r="B603" t="str">
            <v>Ke</v>
          </cell>
          <cell r="D603">
            <v>9.978999999999999E-2</v>
          </cell>
          <cell r="I603">
            <v>9.9049999999999999E-2</v>
          </cell>
          <cell r="J603">
            <v>0.11341999999999999</v>
          </cell>
          <cell r="K603">
            <v>0.10525999999999999</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8.3444545075075413E-2</v>
          </cell>
          <cell r="I608">
            <v>8.4267611061769693E-2</v>
          </cell>
          <cell r="J608">
            <v>0.10192625452509962</v>
          </cell>
          <cell r="K608">
            <v>8.9302959223472436E-2</v>
          </cell>
          <cell r="L608">
            <v>5.5294547130328227E-2</v>
          </cell>
          <cell r="M608">
            <v>6.1024686244345663E-2</v>
          </cell>
        </row>
      </sheetData>
      <sheetData sheetId="1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920000000000001</v>
          </cell>
          <cell r="I597">
            <v>1.0920000000000001</v>
          </cell>
          <cell r="J597">
            <v>1.137</v>
          </cell>
          <cell r="K597">
            <v>1.2969999999999999</v>
          </cell>
        </row>
        <row r="599">
          <cell r="B599" t="str">
            <v>Market Capitalization</v>
          </cell>
          <cell r="D599">
            <v>5958.9688125000002</v>
          </cell>
          <cell r="I599">
            <v>5958.9688125000002</v>
          </cell>
          <cell r="J599">
            <v>9932.4150000000009</v>
          </cell>
          <cell r="K599">
            <v>9580.2156250000007</v>
          </cell>
          <cell r="L599">
            <v>11127.9715</v>
          </cell>
          <cell r="M599">
            <v>8019.375</v>
          </cell>
        </row>
        <row r="600">
          <cell r="B600" t="str">
            <v>Total Debt</v>
          </cell>
          <cell r="D600">
            <v>6270</v>
          </cell>
          <cell r="I600">
            <v>6270</v>
          </cell>
          <cell r="J600">
            <v>6227</v>
          </cell>
          <cell r="K600">
            <v>4402</v>
          </cell>
          <cell r="L600">
            <v>4421</v>
          </cell>
          <cell r="M600">
            <v>5096</v>
          </cell>
        </row>
        <row r="601">
          <cell r="B601" t="str">
            <v>Total Value</v>
          </cell>
          <cell r="D601">
            <v>12228.968812499999</v>
          </cell>
          <cell r="I601">
            <v>12228.968812499999</v>
          </cell>
          <cell r="J601">
            <v>16159.415000000001</v>
          </cell>
          <cell r="K601">
            <v>13982.215625000001</v>
          </cell>
          <cell r="L601">
            <v>15548.9715</v>
          </cell>
          <cell r="M601">
            <v>13115.375</v>
          </cell>
        </row>
        <row r="603">
          <cell r="B603" t="str">
            <v>Ke</v>
          </cell>
          <cell r="D603">
            <v>0.10644000000000001</v>
          </cell>
          <cell r="I603">
            <v>0.10570000000000002</v>
          </cell>
          <cell r="J603">
            <v>0.12121999999999999</v>
          </cell>
          <cell r="K603">
            <v>0.11131000000000001</v>
          </cell>
          <cell r="L603">
            <v>5.7389999999999997E-2</v>
          </cell>
          <cell r="M603">
            <v>6.4130000000000006E-2</v>
          </cell>
        </row>
        <row r="604">
          <cell r="B604" t="str">
            <v>Credit Rating</v>
          </cell>
          <cell r="D604" t="str">
            <v>BB</v>
          </cell>
          <cell r="I604" t="str">
            <v>BBB-</v>
          </cell>
          <cell r="J604" t="str">
            <v>BBB-</v>
          </cell>
          <cell r="K604" t="str">
            <v>BBB-</v>
          </cell>
          <cell r="L604" t="str">
            <v>BBB-</v>
          </cell>
          <cell r="M604" t="str">
            <v>BB+</v>
          </cell>
        </row>
        <row r="605">
          <cell r="B605" t="str">
            <v>Kd</v>
          </cell>
          <cell r="D605">
            <v>9.3899999999999997E-2</v>
          </cell>
          <cell r="I605">
            <v>7.6499999999999999E-2</v>
          </cell>
          <cell r="J605">
            <v>8.09E-2</v>
          </cell>
          <cell r="K605">
            <v>6.5500000000000003E-2</v>
          </cell>
          <cell r="L605">
            <v>6.7199999999999996E-2</v>
          </cell>
          <cell r="M605">
            <v>7.6300000000000007E-2</v>
          </cell>
        </row>
        <row r="606">
          <cell r="B606" t="str">
            <v>Tax Rate</v>
          </cell>
          <cell r="D606">
            <v>0.4</v>
          </cell>
          <cell r="I606">
            <v>0.4</v>
          </cell>
          <cell r="J606">
            <v>0.4</v>
          </cell>
          <cell r="K606">
            <v>0.4</v>
          </cell>
          <cell r="L606">
            <v>0.4</v>
          </cell>
          <cell r="M606">
            <v>0.4</v>
          </cell>
        </row>
        <row r="608">
          <cell r="B608" t="str">
            <v>WACC</v>
          </cell>
          <cell r="D608">
            <v>8.0752879130175648E-2</v>
          </cell>
          <cell r="I608">
            <v>7.503952439090826E-2</v>
          </cell>
          <cell r="J608">
            <v>9.3212899495433474E-2</v>
          </cell>
          <cell r="K608">
            <v>8.8639199570257676E-2</v>
          </cell>
          <cell r="L608">
            <v>5.2536529788159939E-2</v>
          </cell>
          <cell r="M608">
            <v>5.7000078057241985E-2</v>
          </cell>
        </row>
      </sheetData>
      <sheetData sheetId="18"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860000000000001</v>
          </cell>
          <cell r="I597">
            <v>1.0860000000000001</v>
          </cell>
          <cell r="J597">
            <v>1.115</v>
          </cell>
          <cell r="K597">
            <v>1.387</v>
          </cell>
        </row>
        <row r="599">
          <cell r="B599" t="str">
            <v>Market Capitalization</v>
          </cell>
          <cell r="D599">
            <v>871.86313687500001</v>
          </cell>
          <cell r="I599">
            <v>871.86313687500001</v>
          </cell>
          <cell r="J599">
            <v>442.41500000000002</v>
          </cell>
          <cell r="K599">
            <v>483.72500000000002</v>
          </cell>
          <cell r="L599">
            <v>230.72725</v>
          </cell>
          <cell r="M599">
            <v>103.95350000000001</v>
          </cell>
        </row>
        <row r="600">
          <cell r="B600" t="str">
            <v>Total Debt</v>
          </cell>
          <cell r="D600">
            <v>72.944999999999993</v>
          </cell>
          <cell r="I600">
            <v>72.944999999999993</v>
          </cell>
          <cell r="J600">
            <v>99.172000000000011</v>
          </cell>
          <cell r="K600">
            <v>69.519000000000005</v>
          </cell>
          <cell r="L600">
            <v>79.725999999999999</v>
          </cell>
          <cell r="M600">
            <v>8.4890000000000008</v>
          </cell>
        </row>
        <row r="601">
          <cell r="B601" t="str">
            <v>Total Value</v>
          </cell>
          <cell r="D601">
            <v>944.80813687499995</v>
          </cell>
          <cell r="I601">
            <v>944.80813687499995</v>
          </cell>
          <cell r="J601">
            <v>541.58699999999999</v>
          </cell>
          <cell r="K601">
            <v>553.24400000000003</v>
          </cell>
          <cell r="L601">
            <v>310.45325000000003</v>
          </cell>
          <cell r="M601">
            <v>112.44250000000001</v>
          </cell>
        </row>
        <row r="603">
          <cell r="B603" t="str">
            <v>Ke</v>
          </cell>
          <cell r="D603">
            <v>0.10614000000000001</v>
          </cell>
          <cell r="I603">
            <v>0.10540000000000001</v>
          </cell>
          <cell r="J603">
            <v>0.12012</v>
          </cell>
          <cell r="K603">
            <v>0.1158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1849999999999999</v>
          </cell>
          <cell r="J605">
            <v>0.1028</v>
          </cell>
          <cell r="K605">
            <v>9.5299999999999996E-2</v>
          </cell>
          <cell r="L605">
            <v>8.9599999999999999E-2</v>
          </cell>
          <cell r="M605">
            <v>9.7600000000000006E-2</v>
          </cell>
        </row>
        <row r="606">
          <cell r="B606" t="str">
            <v>Tax Rate</v>
          </cell>
          <cell r="D606">
            <v>0.4</v>
          </cell>
          <cell r="I606">
            <v>0.4</v>
          </cell>
          <cell r="J606">
            <v>0.4</v>
          </cell>
          <cell r="K606">
            <v>0.4</v>
          </cell>
          <cell r="L606">
            <v>0.4</v>
          </cell>
          <cell r="M606">
            <v>0.4</v>
          </cell>
        </row>
        <row r="608">
          <cell r="B608" t="str">
            <v>WACC</v>
          </cell>
          <cell r="D608">
            <v>0.10391646284149442</v>
          </cell>
          <cell r="I608">
            <v>0.10275182900914091</v>
          </cell>
          <cell r="J608">
            <v>0.10941883531177818</v>
          </cell>
          <cell r="K608">
            <v>0.10844272810911641</v>
          </cell>
          <cell r="L608">
            <v>5.6457797228729276E-2</v>
          </cell>
          <cell r="M608">
            <v>6.3709485248015646E-2</v>
          </cell>
        </row>
      </sheetData>
      <sheetData sheetId="19"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1.1060000000000001</v>
          </cell>
          <cell r="I597">
            <v>1.1060000000000001</v>
          </cell>
          <cell r="J597">
            <v>1.3080000000000001</v>
          </cell>
          <cell r="K597">
            <v>1.115</v>
          </cell>
        </row>
        <row r="599">
          <cell r="B599" t="str">
            <v>Market Capitalization</v>
          </cell>
          <cell r="D599">
            <v>4791.7475498880003</v>
          </cell>
          <cell r="I599">
            <v>4791.7475498880003</v>
          </cell>
          <cell r="J599">
            <v>5622.8570498400004</v>
          </cell>
          <cell r="K599">
            <v>7450.6282383849984</v>
          </cell>
          <cell r="L599">
            <v>10554.087331584999</v>
          </cell>
          <cell r="M599">
            <v>10773.661827578</v>
          </cell>
        </row>
        <row r="600">
          <cell r="B600" t="str">
            <v>Total Debt</v>
          </cell>
          <cell r="D600">
            <v>10140.222400000001</v>
          </cell>
          <cell r="I600">
            <v>10140.222400000001</v>
          </cell>
          <cell r="J600">
            <v>11245.2461</v>
          </cell>
          <cell r="K600">
            <v>10806.146700000001</v>
          </cell>
          <cell r="L600">
            <v>8931.4334999999992</v>
          </cell>
          <cell r="M600">
            <v>7593.4234999999999</v>
          </cell>
        </row>
        <row r="601">
          <cell r="B601" t="str">
            <v>Total Value</v>
          </cell>
          <cell r="D601">
            <v>14931.969949888</v>
          </cell>
          <cell r="I601">
            <v>14931.969949888</v>
          </cell>
          <cell r="J601">
            <v>16868.103149840001</v>
          </cell>
          <cell r="K601">
            <v>18256.774938384999</v>
          </cell>
          <cell r="L601">
            <v>19485.520831584996</v>
          </cell>
          <cell r="M601">
            <v>18367.085327577999</v>
          </cell>
        </row>
        <row r="603">
          <cell r="B603" t="str">
            <v>Ke</v>
          </cell>
          <cell r="D603">
            <v>0.10404000000000001</v>
          </cell>
          <cell r="I603">
            <v>0.10411000000000001</v>
          </cell>
          <cell r="J603">
            <v>0.12024</v>
          </cell>
          <cell r="K603">
            <v>9.9360000000000004E-2</v>
          </cell>
          <cell r="L603">
            <v>6.2909999999999994E-2</v>
          </cell>
          <cell r="M603">
            <v>7.5120000000000006E-2</v>
          </cell>
        </row>
        <row r="604">
          <cell r="B604" t="str">
            <v>Credit Rating</v>
          </cell>
          <cell r="D604" t="str">
            <v>BBB-</v>
          </cell>
          <cell r="I604" t="str">
            <v>BBB+</v>
          </cell>
          <cell r="J604" t="str">
            <v>BBB+</v>
          </cell>
          <cell r="K604" t="str">
            <v>A-</v>
          </cell>
          <cell r="L604" t="str">
            <v>A</v>
          </cell>
          <cell r="M604" t="str">
            <v>A</v>
          </cell>
        </row>
        <row r="605">
          <cell r="B605" t="str">
            <v>Kd</v>
          </cell>
          <cell r="D605">
            <v>7.0499999999999993E-2</v>
          </cell>
          <cell r="I605">
            <v>7.3200000000000001E-2</v>
          </cell>
          <cell r="J605">
            <v>7.6999999999999999E-2</v>
          </cell>
          <cell r="K605">
            <v>5.9499999999999997E-2</v>
          </cell>
          <cell r="L605">
            <v>6.3899999999999998E-2</v>
          </cell>
          <cell r="M605">
            <v>7.0000000000000007E-2</v>
          </cell>
        </row>
        <row r="606">
          <cell r="B606" t="str">
            <v>Tax Rate</v>
          </cell>
          <cell r="D606">
            <v>0.3</v>
          </cell>
          <cell r="I606">
            <v>0.3</v>
          </cell>
          <cell r="J606">
            <v>0.3</v>
          </cell>
          <cell r="K606">
            <v>0.3</v>
          </cell>
          <cell r="L606">
            <v>0.3</v>
          </cell>
          <cell r="M606">
            <v>0.3</v>
          </cell>
        </row>
        <row r="608">
          <cell r="B608" t="str">
            <v>WACC</v>
          </cell>
          <cell r="D608">
            <v>6.6900308122964075E-2</v>
          </cell>
          <cell r="I608">
            <v>6.8206260567948623E-2</v>
          </cell>
          <cell r="J608">
            <v>7.6013946860108206E-2</v>
          </cell>
          <cell r="K608">
            <v>6.5201572338944219E-2</v>
          </cell>
          <cell r="L608">
            <v>5.4576968389841489E-2</v>
          </cell>
          <cell r="M608">
            <v>6.4321323003481992E-2</v>
          </cell>
        </row>
      </sheetData>
      <sheetData sheetId="20" refreshError="1">
        <row r="595">
          <cell r="B595" t="str">
            <v>Risk Free Rate</v>
          </cell>
          <cell r="D595">
            <v>6.0400000000000002E-2</v>
          </cell>
          <cell r="I595">
            <v>6.4600000000000005E-2</v>
          </cell>
          <cell r="J595">
            <v>7.7399999999999997E-2</v>
          </cell>
          <cell r="K595">
            <v>6.3600000000000004E-2</v>
          </cell>
          <cell r="L595">
            <v>9.2200000000000004E-2</v>
          </cell>
          <cell r="M595">
            <v>9.2200000000000004E-2</v>
          </cell>
        </row>
        <row r="596">
          <cell r="B596" t="str">
            <v>Market Risk Premium</v>
          </cell>
          <cell r="D596">
            <v>0.05</v>
          </cell>
          <cell r="I596">
            <v>0.05</v>
          </cell>
          <cell r="J596">
            <v>0.05</v>
          </cell>
          <cell r="K596">
            <v>0.05</v>
          </cell>
          <cell r="L596">
            <v>0.05</v>
          </cell>
          <cell r="M596">
            <v>0.05</v>
          </cell>
        </row>
        <row r="597">
          <cell r="B597" t="str">
            <v>Beta</v>
          </cell>
          <cell r="D597">
            <v>0.75700000000000001</v>
          </cell>
          <cell r="I597">
            <v>0.75700000000000001</v>
          </cell>
          <cell r="J597">
            <v>0.91800000000000004</v>
          </cell>
          <cell r="K597">
            <v>0.82499999999999996</v>
          </cell>
        </row>
        <row r="599">
          <cell r="B599" t="str">
            <v>Market Capitalization</v>
          </cell>
          <cell r="D599">
            <v>6185.9987513279993</v>
          </cell>
          <cell r="I599">
            <v>6185.9987513279993</v>
          </cell>
          <cell r="J599">
            <v>6029.0369049999999</v>
          </cell>
          <cell r="K599">
            <v>3363.6105271999995</v>
          </cell>
          <cell r="L599">
            <v>2754.3322170000001</v>
          </cell>
          <cell r="M599">
            <v>5421.5443594240005</v>
          </cell>
        </row>
        <row r="600">
          <cell r="B600" t="str">
            <v>Total Debt</v>
          </cell>
          <cell r="D600">
            <v>5111.6039000000001</v>
          </cell>
          <cell r="I600">
            <v>5111.6039000000001</v>
          </cell>
          <cell r="J600">
            <v>5401.9454000000005</v>
          </cell>
          <cell r="K600">
            <v>5599.8771000000006</v>
          </cell>
          <cell r="L600">
            <v>4704.9052000000001</v>
          </cell>
          <cell r="M600">
            <v>3384.6799000000001</v>
          </cell>
        </row>
        <row r="601">
          <cell r="B601" t="str">
            <v>Total Value</v>
          </cell>
          <cell r="D601">
            <v>11297.602651327999</v>
          </cell>
          <cell r="I601">
            <v>11297.602651327999</v>
          </cell>
          <cell r="J601">
            <v>11430.982305000001</v>
          </cell>
          <cell r="K601">
            <v>8963.4876272000001</v>
          </cell>
          <cell r="L601">
            <v>7459.2374170000003</v>
          </cell>
          <cell r="M601">
            <v>8806.2242594240015</v>
          </cell>
        </row>
        <row r="603">
          <cell r="B603" t="str">
            <v>Ke</v>
          </cell>
          <cell r="D603">
            <v>9.8250000000000004E-2</v>
          </cell>
          <cell r="I603">
            <v>0.10245000000000001</v>
          </cell>
          <cell r="J603">
            <v>0.12329999999999999</v>
          </cell>
          <cell r="K603">
            <v>0.10485</v>
          </cell>
          <cell r="L603">
            <v>9.2200000000000004E-2</v>
          </cell>
          <cell r="M603">
            <v>9.2200000000000004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8799999999999999E-2</v>
          </cell>
          <cell r="I605">
            <v>9.9500000000000005E-2</v>
          </cell>
          <cell r="J605">
            <v>9.64E-2</v>
          </cell>
          <cell r="K605">
            <v>8.4500000000000006E-2</v>
          </cell>
          <cell r="L605">
            <v>7.9100000000000004E-2</v>
          </cell>
          <cell r="M605">
            <v>8.8400000000000006E-2</v>
          </cell>
        </row>
        <row r="606">
          <cell r="B606" t="str">
            <v>Tax Rate</v>
          </cell>
          <cell r="D606">
            <v>0.16</v>
          </cell>
          <cell r="I606">
            <v>0.16</v>
          </cell>
          <cell r="J606">
            <v>0.16</v>
          </cell>
          <cell r="K606">
            <v>0.16</v>
          </cell>
          <cell r="L606">
            <v>0.16</v>
          </cell>
          <cell r="M606">
            <v>0.16</v>
          </cell>
        </row>
        <row r="608">
          <cell r="B608" t="str">
            <v>WACC</v>
          </cell>
          <cell r="D608">
            <v>9.1346513064474597E-2</v>
          </cell>
          <cell r="I608">
            <v>9.391226251976903E-2</v>
          </cell>
          <cell r="J608">
            <v>0.10329892476348294</v>
          </cell>
          <cell r="K608">
            <v>8.3689951002838825E-2</v>
          </cell>
          <cell r="L608">
            <v>7.5954433388187192E-2</v>
          </cell>
          <cell r="M608">
            <v>8.5303208101859929E-2</v>
          </cell>
        </row>
      </sheetData>
      <sheetData sheetId="21"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75</v>
          </cell>
          <cell r="I597">
            <v>1.075</v>
          </cell>
          <cell r="J597">
            <v>0.96399999999999997</v>
          </cell>
          <cell r="K597">
            <v>1.343</v>
          </cell>
        </row>
        <row r="599">
          <cell r="B599" t="str">
            <v>Market Capitalization</v>
          </cell>
          <cell r="D599">
            <v>3017.4812500000003</v>
          </cell>
          <cell r="I599">
            <v>3017.4812500000003</v>
          </cell>
          <cell r="J599">
            <v>2905.7193749999997</v>
          </cell>
          <cell r="K599">
            <v>2156.663</v>
          </cell>
          <cell r="L599">
            <v>2834.129375</v>
          </cell>
          <cell r="M599">
            <v>1616.5497499999999</v>
          </cell>
        </row>
        <row r="600">
          <cell r="B600" t="str">
            <v>Total Debt</v>
          </cell>
          <cell r="D600">
            <v>3920</v>
          </cell>
          <cell r="I600">
            <v>3920</v>
          </cell>
          <cell r="J600">
            <v>3376</v>
          </cell>
          <cell r="K600">
            <v>2822</v>
          </cell>
          <cell r="L600">
            <v>2093</v>
          </cell>
          <cell r="M600">
            <v>2127</v>
          </cell>
        </row>
        <row r="601">
          <cell r="B601" t="str">
            <v>Total Value</v>
          </cell>
          <cell r="D601">
            <v>6937.4812500000007</v>
          </cell>
          <cell r="I601">
            <v>6937.4812500000007</v>
          </cell>
          <cell r="J601">
            <v>6281.7193749999997</v>
          </cell>
          <cell r="K601">
            <v>4978.6630000000005</v>
          </cell>
          <cell r="L601">
            <v>4927.1293750000004</v>
          </cell>
          <cell r="M601">
            <v>3743.5497500000001</v>
          </cell>
        </row>
        <row r="603">
          <cell r="B603" t="str">
            <v>Ke</v>
          </cell>
          <cell r="D603">
            <v>0.10558999999999999</v>
          </cell>
          <cell r="I603">
            <v>0.10485</v>
          </cell>
          <cell r="J603">
            <v>0.11257</v>
          </cell>
          <cell r="K603">
            <v>0.11361</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9.8799999999999999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7.9422693241513256E-2</v>
          </cell>
          <cell r="I608">
            <v>7.6931048867699636E-2</v>
          </cell>
          <cell r="J608">
            <v>8.2156696158326867E-2</v>
          </cell>
          <cell r="K608">
            <v>7.5536778333861909E-2</v>
          </cell>
          <cell r="L608">
            <v>5.4242299012343259E-2</v>
          </cell>
          <cell r="M608">
            <v>5.9056176685644418E-2</v>
          </cell>
        </row>
      </sheetData>
      <sheetData sheetId="22"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0899999999999999</v>
          </cell>
          <cell r="I597">
            <v>0.60899999999999999</v>
          </cell>
          <cell r="J597">
            <v>0.84499999999999997</v>
          </cell>
          <cell r="K597">
            <v>1.1060000000000001</v>
          </cell>
        </row>
        <row r="599">
          <cell r="B599" t="str">
            <v>Market Capitalization</v>
          </cell>
          <cell r="D599">
            <v>6173.7149374999999</v>
          </cell>
          <cell r="I599">
            <v>6173.7149374999999</v>
          </cell>
          <cell r="J599">
            <v>7984.17425</v>
          </cell>
          <cell r="K599">
            <v>9722.8312499999993</v>
          </cell>
          <cell r="L599">
            <v>6089.1319999999996</v>
          </cell>
          <cell r="M599">
            <v>5625.5740000000005</v>
          </cell>
        </row>
        <row r="600">
          <cell r="B600" t="str">
            <v>Total Debt</v>
          </cell>
          <cell r="D600">
            <v>5998</v>
          </cell>
          <cell r="I600">
            <v>5998</v>
          </cell>
          <cell r="J600">
            <v>2651</v>
          </cell>
          <cell r="K600">
            <v>1912</v>
          </cell>
          <cell r="L600">
            <v>2095</v>
          </cell>
          <cell r="M600">
            <v>2273</v>
          </cell>
        </row>
        <row r="601">
          <cell r="B601" t="str">
            <v>Total Value</v>
          </cell>
          <cell r="D601">
            <v>12171.714937500001</v>
          </cell>
          <cell r="I601">
            <v>12171.714937500001</v>
          </cell>
          <cell r="J601">
            <v>10635.17425</v>
          </cell>
          <cell r="K601">
            <v>11634.831249999999</v>
          </cell>
          <cell r="L601">
            <v>8184.1319999999996</v>
          </cell>
          <cell r="M601">
            <v>7898.5740000000005</v>
          </cell>
        </row>
        <row r="603">
          <cell r="B603" t="str">
            <v>Ke</v>
          </cell>
          <cell r="D603">
            <v>8.2290000000000002E-2</v>
          </cell>
          <cell r="I603">
            <v>8.1549999999999997E-2</v>
          </cell>
          <cell r="J603">
            <v>0.10661999999999999</v>
          </cell>
          <cell r="K603">
            <v>0.10176000000000002</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8.6599999999999996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6.7343926999265946E-2</v>
          </cell>
          <cell r="I608">
            <v>6.8683466335339061E-2</v>
          </cell>
          <cell r="J608">
            <v>9.3997109500580101E-2</v>
          </cell>
          <cell r="K608">
            <v>9.2669035315832385E-2</v>
          </cell>
          <cell r="L608">
            <v>5.5493164758339673E-2</v>
          </cell>
          <cell r="M608">
            <v>6.1560182967203961E-2</v>
          </cell>
        </row>
      </sheetData>
      <sheetData sheetId="23" refreshError="1">
        <row r="595">
          <cell r="B595" t="str">
            <v>Risk Free Rate</v>
          </cell>
          <cell r="D595">
            <v>5.0569999999999997E-2</v>
          </cell>
          <cell r="I595">
            <v>5.0680000000000003E-2</v>
          </cell>
          <cell r="J595">
            <v>5.5890000000000002E-2</v>
          </cell>
          <cell r="K595">
            <v>4.0059999999999998E-2</v>
          </cell>
          <cell r="L595">
            <v>5.5399999999999998E-2</v>
          </cell>
          <cell r="M595">
            <v>6.2199999999999998E-2</v>
          </cell>
        </row>
        <row r="596">
          <cell r="B596" t="str">
            <v>Market Risk Premium</v>
          </cell>
          <cell r="D596">
            <v>0.05</v>
          </cell>
          <cell r="I596">
            <v>0.05</v>
          </cell>
          <cell r="J596">
            <v>0.05</v>
          </cell>
          <cell r="K596">
            <v>0.05</v>
          </cell>
          <cell r="L596">
            <v>0.05</v>
          </cell>
          <cell r="M596">
            <v>0.05</v>
          </cell>
        </row>
        <row r="597">
          <cell r="B597" t="str">
            <v>Beta</v>
          </cell>
          <cell r="D597">
            <v>2.5999999999999999E-2</v>
          </cell>
          <cell r="I597">
            <v>2.5999999999999999E-2</v>
          </cell>
          <cell r="J597">
            <v>0.504</v>
          </cell>
          <cell r="K597">
            <v>0.80600000000000005</v>
          </cell>
        </row>
        <row r="599">
          <cell r="B599" t="str">
            <v>Market Capitalization</v>
          </cell>
          <cell r="D599">
            <v>283</v>
          </cell>
          <cell r="I599">
            <v>356.9651535320001</v>
          </cell>
          <cell r="J599">
            <v>441.16819398540002</v>
          </cell>
          <cell r="K599">
            <v>796.42099704960015</v>
          </cell>
          <cell r="L599">
            <v>616.86143965602002</v>
          </cell>
          <cell r="M599">
            <v>664.45100958288003</v>
          </cell>
        </row>
        <row r="600">
          <cell r="B600" t="str">
            <v>Total Debt</v>
          </cell>
          <cell r="D600">
            <v>279.79799000000003</v>
          </cell>
          <cell r="I600">
            <v>279.79799000000003</v>
          </cell>
          <cell r="J600">
            <v>250.22842000000003</v>
          </cell>
          <cell r="K600">
            <v>245.61687000000001</v>
          </cell>
          <cell r="L600">
            <v>346.70997</v>
          </cell>
          <cell r="M600">
            <v>499.93231000000003</v>
          </cell>
        </row>
        <row r="601">
          <cell r="B601" t="str">
            <v>Total Value</v>
          </cell>
          <cell r="D601">
            <v>562.79799000000003</v>
          </cell>
          <cell r="I601">
            <v>636.76314353200019</v>
          </cell>
          <cell r="J601">
            <v>691.39661398540011</v>
          </cell>
          <cell r="K601">
            <v>1042.0378670496002</v>
          </cell>
          <cell r="L601">
            <v>963.57140965602002</v>
          </cell>
          <cell r="M601">
            <v>1164.3833195828802</v>
          </cell>
        </row>
        <row r="603">
          <cell r="B603" t="str">
            <v>Ke</v>
          </cell>
          <cell r="D603">
            <v>5.1869999999999999E-2</v>
          </cell>
          <cell r="I603">
            <v>5.1980000000000005E-2</v>
          </cell>
          <cell r="J603">
            <v>8.1089999999999995E-2</v>
          </cell>
          <cell r="K603">
            <v>8.0360000000000001E-2</v>
          </cell>
          <cell r="L603">
            <v>5.5399999999999998E-2</v>
          </cell>
          <cell r="M603">
            <v>6.2199999999999998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28999999999999998</v>
          </cell>
          <cell r="I606">
            <v>0.28999999999999998</v>
          </cell>
          <cell r="J606">
            <v>0.28999999999999998</v>
          </cell>
          <cell r="K606">
            <v>0.28999999999999998</v>
          </cell>
          <cell r="L606">
            <v>0.28999999999999998</v>
          </cell>
          <cell r="M606">
            <v>0.28999999999999998</v>
          </cell>
        </row>
        <row r="608">
          <cell r="B608" t="str">
            <v>WACC</v>
          </cell>
          <cell r="D608">
            <v>5.922740092819094E-2</v>
          </cell>
          <cell r="I608">
            <v>5.7966476846972897E-2</v>
          </cell>
          <cell r="J608">
            <v>7.5716613326430815E-2</v>
          </cell>
          <cell r="K608">
            <v>7.4371597470168541E-2</v>
          </cell>
          <cell r="L608">
            <v>5.5392803647627442E-2</v>
          </cell>
          <cell r="M608">
            <v>6.0033910481598507E-2</v>
          </cell>
        </row>
      </sheetData>
      <sheetData sheetId="2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32</v>
          </cell>
          <cell r="I597">
            <v>1.32</v>
          </cell>
          <cell r="J597">
            <v>1.137</v>
          </cell>
          <cell r="K597">
            <v>1.2450000000000001</v>
          </cell>
        </row>
        <row r="599">
          <cell r="B599" t="str">
            <v>Market Capitalization</v>
          </cell>
          <cell r="D599">
            <v>282</v>
          </cell>
          <cell r="I599">
            <v>343.62656249999998</v>
          </cell>
          <cell r="J599">
            <v>210.56750886599997</v>
          </cell>
          <cell r="K599">
            <v>159.39230109617</v>
          </cell>
          <cell r="L599">
            <v>34.702500000000001</v>
          </cell>
          <cell r="M599">
            <v>29.848500000000001</v>
          </cell>
        </row>
        <row r="600">
          <cell r="B600" t="str">
            <v>Total Debt</v>
          </cell>
          <cell r="D600">
            <v>0.33</v>
          </cell>
          <cell r="I600">
            <v>0.33</v>
          </cell>
          <cell r="J600">
            <v>0.441</v>
          </cell>
          <cell r="K600">
            <v>0.54200000000000004</v>
          </cell>
          <cell r="L600">
            <v>3.62</v>
          </cell>
          <cell r="M600">
            <v>0.10300000000000001</v>
          </cell>
        </row>
        <row r="601">
          <cell r="B601" t="str">
            <v>Total Value</v>
          </cell>
          <cell r="D601">
            <v>282.33</v>
          </cell>
          <cell r="I601">
            <v>343.95656249999996</v>
          </cell>
          <cell r="J601">
            <v>211.00850886599997</v>
          </cell>
          <cell r="K601">
            <v>159.93430109617</v>
          </cell>
          <cell r="L601">
            <v>38.322499999999998</v>
          </cell>
          <cell r="M601">
            <v>29.951500000000003</v>
          </cell>
        </row>
        <row r="603">
          <cell r="B603" t="str">
            <v>Ke</v>
          </cell>
          <cell r="D603">
            <v>0.11784</v>
          </cell>
          <cell r="I603">
            <v>0.11710000000000001</v>
          </cell>
          <cell r="J603">
            <v>0.12121999999999999</v>
          </cell>
          <cell r="K603">
            <v>0.1087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6.9099999999999995E-2</v>
          </cell>
          <cell r="J605">
            <v>7.4399999999999994E-2</v>
          </cell>
          <cell r="K605">
            <v>5.7299999999999997E-2</v>
          </cell>
          <cell r="L605">
            <v>6.3899999999999998E-2</v>
          </cell>
          <cell r="M605">
            <v>7.0000000000000007E-2</v>
          </cell>
        </row>
        <row r="606">
          <cell r="B606" t="str">
            <v>Tax Rate</v>
          </cell>
          <cell r="D606">
            <v>0.4</v>
          </cell>
          <cell r="I606">
            <v>0.4</v>
          </cell>
          <cell r="J606">
            <v>0.4</v>
          </cell>
          <cell r="K606">
            <v>0.4</v>
          </cell>
          <cell r="L606">
            <v>0.4</v>
          </cell>
          <cell r="M606">
            <v>0.4</v>
          </cell>
        </row>
        <row r="608">
          <cell r="B608" t="str">
            <v>WACC</v>
          </cell>
          <cell r="D608">
            <v>0.11774525342684095</v>
          </cell>
          <cell r="I608">
            <v>0.11702742920844839</v>
          </cell>
          <cell r="J608">
            <v>0.1210599506248279</v>
          </cell>
          <cell r="K608">
            <v>0.10845810369180421</v>
          </cell>
          <cell r="L608">
            <v>5.5590508839454628E-2</v>
          </cell>
          <cell r="M608">
            <v>6.4053897300636042E-2</v>
          </cell>
        </row>
      </sheetData>
      <sheetData sheetId="25" refreshError="1">
        <row r="595">
          <cell r="B595" t="str">
            <v>Risk Free Rate</v>
          </cell>
          <cell r="D595">
            <v>1.329E-2</v>
          </cell>
          <cell r="I595">
            <v>1.6250000000000001E-2</v>
          </cell>
          <cell r="J595">
            <v>1.6549999999999999E-2</v>
          </cell>
          <cell r="K595">
            <v>2.215E-2</v>
          </cell>
          <cell r="L595">
            <v>1.9400000000000001E-2</v>
          </cell>
          <cell r="M595">
            <v>2.7650000000000001E-2</v>
          </cell>
        </row>
        <row r="596">
          <cell r="B596" t="str">
            <v>Market Risk Premium</v>
          </cell>
          <cell r="D596">
            <v>0.05</v>
          </cell>
          <cell r="I596">
            <v>0.05</v>
          </cell>
          <cell r="J596">
            <v>0.05</v>
          </cell>
          <cell r="K596">
            <v>0.05</v>
          </cell>
          <cell r="L596">
            <v>0.05</v>
          </cell>
          <cell r="M596">
            <v>0.05</v>
          </cell>
        </row>
        <row r="597">
          <cell r="B597" t="str">
            <v>Beta</v>
          </cell>
          <cell r="D597">
            <v>0.57799999999999996</v>
          </cell>
          <cell r="I597">
            <v>0.57799999999999996</v>
          </cell>
          <cell r="J597">
            <v>0.70399999999999996</v>
          </cell>
          <cell r="K597">
            <v>1.177</v>
          </cell>
        </row>
        <row r="599">
          <cell r="B599" t="str">
            <v>Market Capitalization</v>
          </cell>
          <cell r="D599">
            <v>6908.7995000000001</v>
          </cell>
          <cell r="I599">
            <v>6908.7995000000001</v>
          </cell>
          <cell r="J599">
            <v>5058.6160625000002</v>
          </cell>
          <cell r="K599">
            <v>5503.5393187500003</v>
          </cell>
          <cell r="L599">
            <v>5947.8250383000004</v>
          </cell>
          <cell r="M599">
            <v>7004.5282125000003</v>
          </cell>
        </row>
        <row r="600">
          <cell r="B600" t="str">
            <v>Total Debt</v>
          </cell>
          <cell r="D600">
            <v>8165.7820000000002</v>
          </cell>
          <cell r="I600">
            <v>8165.7820000000002</v>
          </cell>
          <cell r="J600">
            <v>11405.32</v>
          </cell>
          <cell r="K600">
            <v>10691.554</v>
          </cell>
          <cell r="L600">
            <v>9946.6779999999999</v>
          </cell>
          <cell r="M600">
            <v>10352.203</v>
          </cell>
        </row>
        <row r="601">
          <cell r="B601" t="str">
            <v>Total Value</v>
          </cell>
          <cell r="D601">
            <v>15074.5815</v>
          </cell>
          <cell r="I601">
            <v>15074.5815</v>
          </cell>
          <cell r="J601">
            <v>16463.936062500001</v>
          </cell>
          <cell r="K601">
            <v>16195.093318750001</v>
          </cell>
          <cell r="L601">
            <v>15894.503038300001</v>
          </cell>
          <cell r="M601">
            <v>17356.731212499999</v>
          </cell>
        </row>
        <row r="603">
          <cell r="B603" t="str">
            <v>Ke</v>
          </cell>
          <cell r="D603">
            <v>4.2189999999999998E-2</v>
          </cell>
          <cell r="I603">
            <v>4.5149999999999996E-2</v>
          </cell>
          <cell r="J603">
            <v>5.1750000000000004E-2</v>
          </cell>
          <cell r="K603">
            <v>8.1000000000000003E-2</v>
          </cell>
          <cell r="L603">
            <v>1.9400000000000001E-2</v>
          </cell>
          <cell r="M603">
            <v>2.7650000000000001E-2</v>
          </cell>
        </row>
        <row r="604">
          <cell r="B604" t="str">
            <v>Credit Rating</v>
          </cell>
          <cell r="D604" t="str">
            <v>BB</v>
          </cell>
          <cell r="I604" t="str">
            <v>BB</v>
          </cell>
          <cell r="J604" t="str">
            <v>BB</v>
          </cell>
          <cell r="K604" t="str">
            <v>BB</v>
          </cell>
          <cell r="L604" t="str">
            <v>BB+</v>
          </cell>
          <cell r="M604" t="str">
            <v>BBB+</v>
          </cell>
        </row>
        <row r="605">
          <cell r="B605" t="str">
            <v>Kd</v>
          </cell>
          <cell r="D605">
            <v>9.3899999999999997E-2</v>
          </cell>
          <cell r="I605">
            <v>9.2399999999999996E-2</v>
          </cell>
          <cell r="J605">
            <v>9.3299999999999994E-2</v>
          </cell>
          <cell r="K605">
            <v>7.7399999999999997E-2</v>
          </cell>
          <cell r="L605">
            <v>7.0800000000000002E-2</v>
          </cell>
          <cell r="M605">
            <v>7.0300000000000001E-2</v>
          </cell>
        </row>
        <row r="606">
          <cell r="B606" t="str">
            <v>Tax Rate</v>
          </cell>
          <cell r="D606">
            <v>0.3</v>
          </cell>
          <cell r="I606">
            <v>0.3</v>
          </cell>
          <cell r="J606">
            <v>0.3</v>
          </cell>
          <cell r="K606">
            <v>0.3</v>
          </cell>
          <cell r="L606">
            <v>0.3</v>
          </cell>
          <cell r="M606">
            <v>0.3</v>
          </cell>
        </row>
        <row r="608">
          <cell r="B608" t="str">
            <v>WACC</v>
          </cell>
          <cell r="D608">
            <v>5.4941432487860431E-2</v>
          </cell>
          <cell r="I608">
            <v>5.5729247089546061E-2</v>
          </cell>
          <cell r="J608">
            <v>6.114363094055382E-2</v>
          </cell>
          <cell r="K608">
            <v>6.3294175610089515E-2</v>
          </cell>
          <cell r="L608">
            <v>3.827393445124571E-2</v>
          </cell>
          <cell r="M608">
            <v>4.0509189552884253E-2</v>
          </cell>
        </row>
      </sheetData>
      <sheetData sheetId="26" refreshError="1">
        <row r="595">
          <cell r="B595" t="str">
            <v>Risk Free Rate</v>
          </cell>
          <cell r="D595">
            <v>4.9689999999999998E-2</v>
          </cell>
          <cell r="I595">
            <v>4.9730000000000003E-2</v>
          </cell>
          <cell r="J595">
            <v>5.4899999999999997E-2</v>
          </cell>
          <cell r="K595">
            <v>3.9550000000000002E-2</v>
          </cell>
          <cell r="L595">
            <v>5.2999999999999999E-2</v>
          </cell>
          <cell r="M595">
            <v>5.6840000000000002E-2</v>
          </cell>
        </row>
        <row r="596">
          <cell r="B596" t="str">
            <v>Market Risk Premium</v>
          </cell>
          <cell r="D596">
            <v>0.05</v>
          </cell>
          <cell r="I596">
            <v>0.05</v>
          </cell>
          <cell r="J596">
            <v>0.05</v>
          </cell>
          <cell r="K596">
            <v>0.05</v>
          </cell>
          <cell r="L596">
            <v>0.05</v>
          </cell>
          <cell r="M596">
            <v>0.05</v>
          </cell>
        </row>
        <row r="597">
          <cell r="B597" t="str">
            <v>Beta</v>
          </cell>
          <cell r="D597">
            <v>0.70799999999999996</v>
          </cell>
          <cell r="I597">
            <v>0.70799999999999996</v>
          </cell>
          <cell r="J597">
            <v>0.70599999999999996</v>
          </cell>
          <cell r="K597">
            <v>0.93</v>
          </cell>
        </row>
        <row r="599">
          <cell r="B599" t="str">
            <v>Market Capitalization</v>
          </cell>
          <cell r="D599">
            <v>853.75908000000004</v>
          </cell>
          <cell r="I599">
            <v>853.75908000000004</v>
          </cell>
          <cell r="J599">
            <v>1043.998875</v>
          </cell>
          <cell r="K599">
            <v>1149.8630000600001</v>
          </cell>
          <cell r="L599">
            <v>2073.8000000000002</v>
          </cell>
          <cell r="M599">
            <v>2598.2719279290004</v>
          </cell>
        </row>
        <row r="600">
          <cell r="B600" t="str">
            <v>Total Debt</v>
          </cell>
          <cell r="D600">
            <v>3493.4832000000001</v>
          </cell>
          <cell r="I600">
            <v>3493.4832000000001</v>
          </cell>
          <cell r="J600">
            <v>3678.0953</v>
          </cell>
          <cell r="K600">
            <v>4048.7051000000001</v>
          </cell>
          <cell r="L600">
            <v>4105.5967000000001</v>
          </cell>
          <cell r="M600">
            <v>4105.0095000000001</v>
          </cell>
        </row>
        <row r="601">
          <cell r="B601" t="str">
            <v>Total Value</v>
          </cell>
          <cell r="D601">
            <v>4347.2422800000004</v>
          </cell>
          <cell r="I601">
            <v>4347.2422800000004</v>
          </cell>
          <cell r="J601">
            <v>4722.0941750000002</v>
          </cell>
          <cell r="K601">
            <v>5198.5681000599998</v>
          </cell>
          <cell r="L601">
            <v>6179.3967000000002</v>
          </cell>
          <cell r="M601">
            <v>6703.2814279290005</v>
          </cell>
        </row>
        <row r="603">
          <cell r="B603" t="str">
            <v>Ke</v>
          </cell>
          <cell r="D603">
            <v>8.5089999999999999E-2</v>
          </cell>
          <cell r="I603">
            <v>8.5130000000000011E-2</v>
          </cell>
          <cell r="J603">
            <v>9.0200000000000002E-2</v>
          </cell>
          <cell r="K603">
            <v>8.6050000000000015E-2</v>
          </cell>
          <cell r="L603">
            <v>5.2999999999999999E-2</v>
          </cell>
          <cell r="M603">
            <v>5.6840000000000002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5</v>
          </cell>
          <cell r="I606">
            <v>0.35</v>
          </cell>
          <cell r="J606">
            <v>0.35</v>
          </cell>
          <cell r="K606">
            <v>0.35</v>
          </cell>
          <cell r="L606">
            <v>0.35</v>
          </cell>
          <cell r="M606">
            <v>0.35</v>
          </cell>
        </row>
        <row r="608">
          <cell r="B608" t="str">
            <v>WACC</v>
          </cell>
          <cell r="D608">
            <v>5.0506684916857225E-2</v>
          </cell>
          <cell r="I608">
            <v>5.4954480507214805E-2</v>
          </cell>
          <cell r="J608">
            <v>5.8926687604657947E-2</v>
          </cell>
          <cell r="K608">
            <v>4.9862519360989288E-2</v>
          </cell>
          <cell r="L608">
            <v>4.5857690375340363E-2</v>
          </cell>
          <cell r="M608">
            <v>5.0014935086734866E-2</v>
          </cell>
        </row>
      </sheetData>
      <sheetData sheetId="27" refreshError="1">
        <row r="595">
          <cell r="B595" t="str">
            <v>Risk Free Rate</v>
          </cell>
          <cell r="D595">
            <v>7.1800000000000003E-2</v>
          </cell>
          <cell r="I595">
            <v>7.8039999999999998E-2</v>
          </cell>
          <cell r="J595">
            <v>7.8039999999999998E-2</v>
          </cell>
          <cell r="K595">
            <v>7.8039999999999998E-2</v>
          </cell>
          <cell r="L595">
            <v>7.8039999999999998E-2</v>
          </cell>
          <cell r="M595">
            <v>7.8039999999999998E-2</v>
          </cell>
        </row>
        <row r="596">
          <cell r="B596" t="str">
            <v>Market Risk Premium</v>
          </cell>
          <cell r="D596">
            <v>0.05</v>
          </cell>
          <cell r="I596">
            <v>0.05</v>
          </cell>
          <cell r="J596">
            <v>0.05</v>
          </cell>
          <cell r="K596">
            <v>0.05</v>
          </cell>
          <cell r="L596">
            <v>0.05</v>
          </cell>
          <cell r="M596">
            <v>0.05</v>
          </cell>
        </row>
        <row r="597">
          <cell r="B597" t="str">
            <v>Beta</v>
          </cell>
          <cell r="D597">
            <v>1.484</v>
          </cell>
          <cell r="I597">
            <v>1.484</v>
          </cell>
          <cell r="J597">
            <v>1.3520000000000001</v>
          </cell>
          <cell r="K597">
            <v>1.2470000000000001</v>
          </cell>
        </row>
        <row r="599">
          <cell r="B599" t="str">
            <v>Market Capitalization</v>
          </cell>
          <cell r="D599">
            <v>359.33554460781005</v>
          </cell>
          <cell r="I599">
            <v>359.33554460781005</v>
          </cell>
          <cell r="J599">
            <v>710.74241684549997</v>
          </cell>
          <cell r="K599">
            <v>462.79080468503997</v>
          </cell>
          <cell r="L599">
            <v>209.16457988447002</v>
          </cell>
          <cell r="M599">
            <v>763.80336407070001</v>
          </cell>
        </row>
        <row r="600">
          <cell r="B600" t="str">
            <v>Total Debt</v>
          </cell>
          <cell r="D600">
            <v>4394.68</v>
          </cell>
          <cell r="I600">
            <v>4394.68</v>
          </cell>
          <cell r="J600">
            <v>3752.6577000000002</v>
          </cell>
          <cell r="K600">
            <v>2083.864</v>
          </cell>
          <cell r="L600">
            <v>2077.2449999999999</v>
          </cell>
          <cell r="M600">
            <v>2524.5259999999998</v>
          </cell>
        </row>
        <row r="601">
          <cell r="B601" t="str">
            <v>Total Value</v>
          </cell>
          <cell r="D601">
            <v>4754.0155446078106</v>
          </cell>
          <cell r="I601">
            <v>4754.0155446078106</v>
          </cell>
          <cell r="J601">
            <v>4463.4001168454997</v>
          </cell>
          <cell r="K601">
            <v>2546.6548046850398</v>
          </cell>
          <cell r="L601">
            <v>2286.4095798844701</v>
          </cell>
          <cell r="M601">
            <v>3288.3293640706997</v>
          </cell>
        </row>
        <row r="603">
          <cell r="B603" t="str">
            <v>Ke</v>
          </cell>
          <cell r="D603">
            <v>0.14600000000000002</v>
          </cell>
          <cell r="I603">
            <v>0.15223999999999999</v>
          </cell>
          <cell r="J603">
            <v>0.14563999999999999</v>
          </cell>
          <cell r="K603">
            <v>0.14039000000000001</v>
          </cell>
          <cell r="L603">
            <v>7.8039999999999998E-2</v>
          </cell>
          <cell r="M603">
            <v>7.8039999999999998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28000000000000003</v>
          </cell>
          <cell r="I606">
            <v>0.28000000000000003</v>
          </cell>
          <cell r="J606">
            <v>0.28000000000000003</v>
          </cell>
          <cell r="K606">
            <v>0.28000000000000003</v>
          </cell>
          <cell r="L606">
            <v>0.28000000000000003</v>
          </cell>
          <cell r="M606">
            <v>0.28000000000000003</v>
          </cell>
        </row>
        <row r="608">
          <cell r="B608" t="str">
            <v>WACC</v>
          </cell>
          <cell r="D608">
            <v>9.6828554015743223E-2</v>
          </cell>
          <cell r="I608">
            <v>0.10295762429852802</v>
          </cell>
          <cell r="J608">
            <v>8.905334694876009E-2</v>
          </cell>
          <cell r="K608">
            <v>8.867010936476738E-2</v>
          </cell>
          <cell r="L608">
            <v>6.830068356434843E-2</v>
          </cell>
          <cell r="M608">
            <v>7.5890375671842814E-2</v>
          </cell>
        </row>
      </sheetData>
      <sheetData sheetId="28" refreshError="1">
        <row r="595">
          <cell r="B595" t="str">
            <v>Risk Free Rate</v>
          </cell>
          <cell r="D595">
            <v>4.8550000000000003E-2</v>
          </cell>
          <cell r="I595">
            <v>4.8509999999999998E-2</v>
          </cell>
          <cell r="J595">
            <v>5.3580000000000003E-2</v>
          </cell>
          <cell r="K595">
            <v>3.8670000000000003E-2</v>
          </cell>
          <cell r="L595">
            <v>5.3519999999999998E-2</v>
          </cell>
          <cell r="M595">
            <v>5.7790000000000001E-2</v>
          </cell>
        </row>
        <row r="596">
          <cell r="B596" t="str">
            <v>Market Risk Premium</v>
          </cell>
          <cell r="D596">
            <v>0.05</v>
          </cell>
          <cell r="I596">
            <v>0.05</v>
          </cell>
          <cell r="J596">
            <v>0.05</v>
          </cell>
          <cell r="K596">
            <v>0.05</v>
          </cell>
          <cell r="L596">
            <v>0.05</v>
          </cell>
          <cell r="M596">
            <v>0.05</v>
          </cell>
        </row>
        <row r="597">
          <cell r="B597" t="str">
            <v>Beta</v>
          </cell>
          <cell r="D597">
            <v>0.53400000000000003</v>
          </cell>
          <cell r="I597">
            <v>0.53400000000000003</v>
          </cell>
          <cell r="J597">
            <v>0.65600000000000003</v>
          </cell>
          <cell r="K597">
            <v>0.72</v>
          </cell>
        </row>
        <row r="599">
          <cell r="B599" t="str">
            <v>Market Capitalization</v>
          </cell>
          <cell r="D599">
            <v>9707.9230800000023</v>
          </cell>
          <cell r="I599">
            <v>9707.9230800000023</v>
          </cell>
          <cell r="J599">
            <v>8882.3391120000015</v>
          </cell>
          <cell r="K599">
            <v>8413.9327440000015</v>
          </cell>
          <cell r="L599">
            <v>7322.0873760000004</v>
          </cell>
          <cell r="M599">
            <v>5203.6311600000008</v>
          </cell>
        </row>
        <row r="600">
          <cell r="B600" t="str">
            <v>Total Debt</v>
          </cell>
          <cell r="D600">
            <v>2303.931</v>
          </cell>
          <cell r="I600">
            <v>2303.931</v>
          </cell>
          <cell r="J600">
            <v>2337.5654000000004</v>
          </cell>
          <cell r="K600">
            <v>2816.8605000000002</v>
          </cell>
          <cell r="L600">
            <v>1357.671</v>
          </cell>
          <cell r="M600">
            <v>1608.0065300000001</v>
          </cell>
        </row>
        <row r="601">
          <cell r="B601" t="str">
            <v>Total Value</v>
          </cell>
          <cell r="D601">
            <v>12011.854080000003</v>
          </cell>
          <cell r="I601">
            <v>12011.854080000003</v>
          </cell>
          <cell r="J601">
            <v>11219.904512000001</v>
          </cell>
          <cell r="K601">
            <v>11230.793244000002</v>
          </cell>
          <cell r="L601">
            <v>8679.7583759999998</v>
          </cell>
          <cell r="M601">
            <v>6811.6376900000014</v>
          </cell>
        </row>
        <row r="603">
          <cell r="B603" t="str">
            <v>Ke</v>
          </cell>
          <cell r="D603">
            <v>7.5250000000000011E-2</v>
          </cell>
          <cell r="I603">
            <v>7.5209999999999999E-2</v>
          </cell>
          <cell r="J603">
            <v>8.6380000000000012E-2</v>
          </cell>
          <cell r="K603">
            <v>7.467E-2</v>
          </cell>
          <cell r="L603">
            <v>5.3519999999999998E-2</v>
          </cell>
          <cell r="M603">
            <v>5.7790000000000001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25</v>
          </cell>
          <cell r="I606">
            <v>0.25</v>
          </cell>
          <cell r="J606">
            <v>0.25</v>
          </cell>
          <cell r="K606">
            <v>0.25</v>
          </cell>
          <cell r="L606">
            <v>0.25</v>
          </cell>
          <cell r="M606">
            <v>0.25</v>
          </cell>
        </row>
        <row r="608">
          <cell r="B608" t="str">
            <v>WACC</v>
          </cell>
          <cell r="D608">
            <v>7.0124017319481133E-2</v>
          </cell>
          <cell r="I608">
            <v>7.1314444967583213E-2</v>
          </cell>
          <cell r="J608">
            <v>8.0415199022378286E-2</v>
          </cell>
          <cell r="K608">
            <v>6.739759560050361E-2</v>
          </cell>
          <cell r="L608">
            <v>5.2773885835358421E-2</v>
          </cell>
          <cell r="M608">
            <v>5.6594317926890493E-2</v>
          </cell>
        </row>
      </sheetData>
      <sheetData sheetId="29"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9600000000000004</v>
          </cell>
          <cell r="I597">
            <v>0.79600000000000004</v>
          </cell>
          <cell r="J597">
            <v>0.68300000000000005</v>
          </cell>
          <cell r="K597">
            <v>0.88500000000000001</v>
          </cell>
        </row>
        <row r="599">
          <cell r="B599" t="str">
            <v>Market Capitalization</v>
          </cell>
          <cell r="D599">
            <v>2503.2067500000003</v>
          </cell>
          <cell r="I599">
            <v>2503.2067500000003</v>
          </cell>
          <cell r="J599">
            <v>1826.2577500000002</v>
          </cell>
          <cell r="K599">
            <v>2044.3609374999999</v>
          </cell>
          <cell r="L599">
            <v>4642.9653750000007</v>
          </cell>
          <cell r="M599">
            <v>3818.7565</v>
          </cell>
        </row>
        <row r="600">
          <cell r="B600" t="str">
            <v>Total Debt</v>
          </cell>
          <cell r="D600">
            <v>4356</v>
          </cell>
          <cell r="I600">
            <v>4356</v>
          </cell>
          <cell r="J600">
            <v>4889</v>
          </cell>
          <cell r="K600">
            <v>5228.5999999999995</v>
          </cell>
          <cell r="L600">
            <v>3314.6</v>
          </cell>
          <cell r="M600">
            <v>3420.6</v>
          </cell>
        </row>
        <row r="601">
          <cell r="B601" t="str">
            <v>Total Value</v>
          </cell>
          <cell r="D601">
            <v>6859.2067500000003</v>
          </cell>
          <cell r="I601">
            <v>6859.2067500000003</v>
          </cell>
          <cell r="J601">
            <v>6715.2577500000007</v>
          </cell>
          <cell r="K601">
            <v>7272.9609374999991</v>
          </cell>
          <cell r="L601">
            <v>7957.5653750000001</v>
          </cell>
          <cell r="M601">
            <v>7239.3564999999999</v>
          </cell>
        </row>
        <row r="603">
          <cell r="B603" t="str">
            <v>Ke</v>
          </cell>
          <cell r="D603">
            <v>9.1639999999999999E-2</v>
          </cell>
          <cell r="I603">
            <v>9.0900000000000009E-2</v>
          </cell>
          <cell r="J603">
            <v>9.8519999999999996E-2</v>
          </cell>
          <cell r="K603">
            <v>9.0710000000000013E-2</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4</v>
          </cell>
          <cell r="I606">
            <v>0.4</v>
          </cell>
          <cell r="J606">
            <v>0.4</v>
          </cell>
          <cell r="K606">
            <v>0.4</v>
          </cell>
          <cell r="L606">
            <v>0.4</v>
          </cell>
          <cell r="M606">
            <v>0.4</v>
          </cell>
        </row>
        <row r="608">
          <cell r="B608" t="str">
            <v>WACC</v>
          </cell>
          <cell r="D608">
            <v>6.9222422340600831E-2</v>
          </cell>
          <cell r="I608">
            <v>6.8380812923447748E-2</v>
          </cell>
          <cell r="J608">
            <v>6.7549027962478428E-2</v>
          </cell>
          <cell r="K608">
            <v>5.8883880763401258E-2</v>
          </cell>
          <cell r="L608">
            <v>5.2978900329958015E-2</v>
          </cell>
          <cell r="M608">
            <v>5.6650316135833344E-2</v>
          </cell>
        </row>
      </sheetData>
      <sheetData sheetId="30" refreshError="1">
        <row r="595">
          <cell r="B595" t="str">
            <v>Risk Free Rate</v>
          </cell>
          <cell r="D595">
            <v>5.9499999999999997E-2</v>
          </cell>
          <cell r="I595">
            <v>5.4629999999999998E-2</v>
          </cell>
          <cell r="J595">
            <v>6.9650000000000004E-2</v>
          </cell>
          <cell r="K595">
            <v>5.015E-2</v>
          </cell>
          <cell r="L595">
            <v>6.0380000000000003E-2</v>
          </cell>
          <cell r="M595">
            <v>6.0380000000000003E-2</v>
          </cell>
        </row>
        <row r="596">
          <cell r="B596" t="str">
            <v>Market Risk Premium</v>
          </cell>
          <cell r="D596">
            <v>0.05</v>
          </cell>
          <cell r="I596">
            <v>0.05</v>
          </cell>
          <cell r="J596">
            <v>0.05</v>
          </cell>
          <cell r="K596">
            <v>0.05</v>
          </cell>
          <cell r="L596">
            <v>0.05</v>
          </cell>
          <cell r="M596">
            <v>0.05</v>
          </cell>
        </row>
        <row r="597">
          <cell r="B597" t="str">
            <v>Beta</v>
          </cell>
          <cell r="D597">
            <v>0.57899999999999996</v>
          </cell>
          <cell r="I597">
            <v>0.57899999999999996</v>
          </cell>
          <cell r="J597">
            <v>0.36599999999999999</v>
          </cell>
          <cell r="K597">
            <v>0.56100000000000005</v>
          </cell>
        </row>
        <row r="599">
          <cell r="B599" t="str">
            <v>Market Capitalization</v>
          </cell>
          <cell r="D599">
            <v>2337.9792853200006</v>
          </cell>
          <cell r="I599">
            <v>2337.9792853200006</v>
          </cell>
          <cell r="J599">
            <v>2442.3560069489999</v>
          </cell>
          <cell r="K599">
            <v>3951.9728979679999</v>
          </cell>
          <cell r="L599">
            <v>1771.4796577920001</v>
          </cell>
          <cell r="M599">
            <v>2597.0633949000003</v>
          </cell>
        </row>
        <row r="600">
          <cell r="B600" t="str">
            <v>Total Debt</v>
          </cell>
          <cell r="D600">
            <v>1699.9854</v>
          </cell>
          <cell r="I600">
            <v>1699.9854</v>
          </cell>
          <cell r="J600">
            <v>1857.5218</v>
          </cell>
          <cell r="K600">
            <v>2019.9070999999999</v>
          </cell>
          <cell r="L600">
            <v>1724.78187</v>
          </cell>
          <cell r="M600">
            <v>2204.7489999999998</v>
          </cell>
        </row>
        <row r="601">
          <cell r="B601" t="str">
            <v>Total Value</v>
          </cell>
          <cell r="D601">
            <v>4037.9646853200006</v>
          </cell>
          <cell r="I601">
            <v>4037.9646853200006</v>
          </cell>
          <cell r="J601">
            <v>4299.8778069489999</v>
          </cell>
          <cell r="K601">
            <v>5971.8799979679998</v>
          </cell>
          <cell r="L601">
            <v>3496.2615277920004</v>
          </cell>
          <cell r="M601">
            <v>4801.8123949000001</v>
          </cell>
        </row>
        <row r="603">
          <cell r="B603" t="str">
            <v>Ke</v>
          </cell>
          <cell r="D603">
            <v>8.8450000000000001E-2</v>
          </cell>
          <cell r="I603">
            <v>8.3580000000000002E-2</v>
          </cell>
          <cell r="J603">
            <v>8.795E-2</v>
          </cell>
          <cell r="K603">
            <v>7.8200000000000006E-2</v>
          </cell>
          <cell r="L603">
            <v>6.0380000000000003E-2</v>
          </cell>
          <cell r="M603">
            <v>6.0380000000000003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4</v>
          </cell>
          <cell r="I606">
            <v>0.34</v>
          </cell>
          <cell r="J606">
            <v>0.34</v>
          </cell>
          <cell r="K606">
            <v>0.34</v>
          </cell>
          <cell r="L606">
            <v>0.34</v>
          </cell>
          <cell r="M606">
            <v>0.34</v>
          </cell>
        </row>
        <row r="608">
          <cell r="B608" t="str">
            <v>WACC</v>
          </cell>
          <cell r="D608">
            <v>6.9190066310650056E-2</v>
          </cell>
          <cell r="I608">
            <v>6.873215219559338E-2</v>
          </cell>
          <cell r="J608">
            <v>7.1910059441098892E-2</v>
          </cell>
          <cell r="K608">
            <v>6.5344987965477969E-2</v>
          </cell>
          <cell r="L608">
            <v>5.1756735736745593E-2</v>
          </cell>
          <cell r="M608">
            <v>5.3960173904598785E-2</v>
          </cell>
        </row>
      </sheetData>
      <sheetData sheetId="31"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0.85799999999999998</v>
          </cell>
          <cell r="I597">
            <v>0.85799999999999998</v>
          </cell>
          <cell r="J597">
            <v>0.79400000000000004</v>
          </cell>
          <cell r="K597">
            <v>1.0229999999999999</v>
          </cell>
        </row>
        <row r="599">
          <cell r="B599" t="str">
            <v>Market Capitalization</v>
          </cell>
          <cell r="D599">
            <v>3222.2894999999999</v>
          </cell>
          <cell r="I599">
            <v>3222.2894999999999</v>
          </cell>
          <cell r="J599">
            <v>3212.6262500000003</v>
          </cell>
          <cell r="K599">
            <v>1364.5137500000001</v>
          </cell>
          <cell r="L599">
            <v>1126.3910000000001</v>
          </cell>
          <cell r="M599" t="e">
            <v>#VALUE!</v>
          </cell>
        </row>
        <row r="600">
          <cell r="B600" t="str">
            <v>Total Debt</v>
          </cell>
          <cell r="D600">
            <v>358.64480000000003</v>
          </cell>
          <cell r="I600">
            <v>358.64480000000003</v>
          </cell>
          <cell r="J600">
            <v>120.40100000000001</v>
          </cell>
          <cell r="K600">
            <v>31.193000000000001</v>
          </cell>
          <cell r="L600">
            <v>7.4819999999999993</v>
          </cell>
          <cell r="M600">
            <v>61.128</v>
          </cell>
        </row>
        <row r="601">
          <cell r="B601" t="str">
            <v>Total Value</v>
          </cell>
          <cell r="D601">
            <v>3580.9342999999999</v>
          </cell>
          <cell r="I601">
            <v>3580.9342999999999</v>
          </cell>
          <cell r="J601">
            <v>3333.0272500000001</v>
          </cell>
          <cell r="K601">
            <v>1395.7067500000001</v>
          </cell>
          <cell r="L601">
            <v>1133.873</v>
          </cell>
          <cell r="M601" t="e">
            <v>#VALUE!</v>
          </cell>
        </row>
        <row r="603">
          <cell r="B603" t="str">
            <v>Ke</v>
          </cell>
          <cell r="D603">
            <v>9.1639999999999999E-2</v>
          </cell>
          <cell r="I603">
            <v>9.171E-2</v>
          </cell>
          <cell r="J603">
            <v>9.4540000000000013E-2</v>
          </cell>
          <cell r="K603">
            <v>9.4760000000000011E-2</v>
          </cell>
          <cell r="L603">
            <v>6.2909999999999994E-2</v>
          </cell>
          <cell r="M603">
            <v>7.5120000000000006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3</v>
          </cell>
          <cell r="I606">
            <v>0.3</v>
          </cell>
          <cell r="J606">
            <v>0.3</v>
          </cell>
          <cell r="K606">
            <v>0.3</v>
          </cell>
          <cell r="L606">
            <v>0.3</v>
          </cell>
          <cell r="M606">
            <v>0.3</v>
          </cell>
        </row>
        <row r="608">
          <cell r="B608" t="str">
            <v>WACC</v>
          </cell>
          <cell r="D608">
            <v>8.6962809424344922E-2</v>
          </cell>
          <cell r="I608">
            <v>8.7551607008539645E-2</v>
          </cell>
          <cell r="J608">
            <v>9.3049178324299653E-2</v>
          </cell>
          <cell r="K608">
            <v>9.3573031297584555E-2</v>
          </cell>
          <cell r="L608">
            <v>6.2792346559094353E-2</v>
          </cell>
          <cell r="M608" t="e">
            <v>#VALUE!</v>
          </cell>
        </row>
      </sheetData>
      <sheetData sheetId="32" refreshError="1">
        <row r="595">
          <cell r="B595" t="str">
            <v>Risk Free Rate</v>
          </cell>
          <cell r="D595">
            <v>3.6069999999999998E-2</v>
          </cell>
          <cell r="I595">
            <v>4.0869999999999997E-2</v>
          </cell>
          <cell r="J595">
            <v>4.5560000000000003E-2</v>
          </cell>
          <cell r="K595">
            <v>4.48E-2</v>
          </cell>
          <cell r="L595">
            <v>5.4300000000000001E-2</v>
          </cell>
          <cell r="M595">
            <v>5.4300000000000001E-2</v>
          </cell>
        </row>
        <row r="596">
          <cell r="B596" t="str">
            <v>Market Risk Premium</v>
          </cell>
          <cell r="D596">
            <v>0.05</v>
          </cell>
          <cell r="I596">
            <v>0.05</v>
          </cell>
          <cell r="J596">
            <v>0.05</v>
          </cell>
          <cell r="K596">
            <v>0.05</v>
          </cell>
          <cell r="L596">
            <v>0.05</v>
          </cell>
          <cell r="M596">
            <v>0.05</v>
          </cell>
        </row>
        <row r="597">
          <cell r="B597" t="str">
            <v>Beta</v>
          </cell>
          <cell r="D597">
            <v>0.94499999999999995</v>
          </cell>
          <cell r="I597">
            <v>0.94499999999999995</v>
          </cell>
          <cell r="J597">
            <v>1.0269999999999999</v>
          </cell>
          <cell r="K597">
            <v>0.72</v>
          </cell>
        </row>
        <row r="599">
          <cell r="B599" t="str">
            <v>Market Capitalization</v>
          </cell>
          <cell r="D599">
            <v>9188.6624112000009</v>
          </cell>
          <cell r="I599">
            <v>9188.6624112000009</v>
          </cell>
          <cell r="J599">
            <v>11687.17194432</v>
          </cell>
          <cell r="K599">
            <v>6290.5739062299999</v>
          </cell>
          <cell r="L599">
            <v>7390.1506113239993</v>
          </cell>
          <cell r="M599">
            <v>6257.3905935720004</v>
          </cell>
        </row>
        <row r="600">
          <cell r="B600" t="str">
            <v>Total Debt</v>
          </cell>
          <cell r="D600">
            <v>455.98018000000002</v>
          </cell>
          <cell r="I600">
            <v>455.98018000000002</v>
          </cell>
          <cell r="J600">
            <v>368.74873000000002</v>
          </cell>
          <cell r="K600">
            <v>343.27519999999998</v>
          </cell>
          <cell r="L600">
            <v>344.11472000000003</v>
          </cell>
          <cell r="M600">
            <v>395.29350999999997</v>
          </cell>
        </row>
        <row r="601">
          <cell r="B601" t="str">
            <v>Total Value</v>
          </cell>
          <cell r="D601">
            <v>9644.6425912000013</v>
          </cell>
          <cell r="I601">
            <v>9644.6425912000013</v>
          </cell>
          <cell r="J601">
            <v>12055.920674319999</v>
          </cell>
          <cell r="K601">
            <v>6633.84910623</v>
          </cell>
          <cell r="L601">
            <v>7734.2653313239989</v>
          </cell>
          <cell r="M601">
            <v>6652.6841035720008</v>
          </cell>
        </row>
        <row r="603">
          <cell r="B603" t="str">
            <v>Ke</v>
          </cell>
          <cell r="D603">
            <v>8.3320000000000005E-2</v>
          </cell>
          <cell r="I603">
            <v>8.8120000000000004E-2</v>
          </cell>
          <cell r="J603">
            <v>9.6909999999999996E-2</v>
          </cell>
          <cell r="K603">
            <v>8.0799999999999997E-2</v>
          </cell>
          <cell r="L603">
            <v>5.4300000000000001E-2</v>
          </cell>
          <cell r="M603">
            <v>5.4300000000000001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255</v>
          </cell>
          <cell r="I606">
            <v>0.255</v>
          </cell>
          <cell r="J606">
            <v>0.255</v>
          </cell>
          <cell r="K606">
            <v>0.255</v>
          </cell>
          <cell r="L606">
            <v>0.255</v>
          </cell>
          <cell r="M606">
            <v>0.255</v>
          </cell>
        </row>
        <row r="608">
          <cell r="B608" t="str">
            <v>WACC</v>
          </cell>
          <cell r="D608">
            <v>8.1642053677432699E-2</v>
          </cell>
          <cell r="I608">
            <v>8.6479285165106237E-2</v>
          </cell>
          <cell r="J608">
            <v>9.5679947567513204E-2</v>
          </cell>
          <cell r="K608">
            <v>7.8912693772271336E-2</v>
          </cell>
          <cell r="L608">
            <v>5.4018720115402666E-2</v>
          </cell>
          <cell r="M608">
            <v>5.4181103280841893E-2</v>
          </cell>
        </row>
      </sheetData>
      <sheetData sheetId="3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3200000000000001</v>
          </cell>
          <cell r="I597">
            <v>0.63200000000000001</v>
          </cell>
          <cell r="J597">
            <v>0.73899999999999999</v>
          </cell>
          <cell r="K597">
            <v>0.95899999999999996</v>
          </cell>
        </row>
        <row r="599">
          <cell r="B599" t="str">
            <v>Market Capitalization</v>
          </cell>
          <cell r="D599">
            <v>1304.3715000000002</v>
          </cell>
          <cell r="I599">
            <v>1304.3715000000002</v>
          </cell>
          <cell r="J599">
            <v>967.79600000000005</v>
          </cell>
          <cell r="K599">
            <v>706.57081687499999</v>
          </cell>
          <cell r="L599">
            <v>438.1825</v>
          </cell>
          <cell r="M599">
            <v>131.95000000000002</v>
          </cell>
        </row>
        <row r="600">
          <cell r="B600" t="str">
            <v>Total Debt</v>
          </cell>
          <cell r="D600">
            <v>84.100999999999999</v>
          </cell>
          <cell r="I600">
            <v>84.100999999999999</v>
          </cell>
          <cell r="J600">
            <v>60.757999999999996</v>
          </cell>
          <cell r="K600">
            <v>70.326999999999998</v>
          </cell>
          <cell r="L600">
            <v>57.808999999999997</v>
          </cell>
          <cell r="M600">
            <v>53.736000000000004</v>
          </cell>
        </row>
        <row r="601">
          <cell r="B601" t="str">
            <v>Total Value</v>
          </cell>
          <cell r="D601">
            <v>1388.4725000000003</v>
          </cell>
          <cell r="I601">
            <v>1388.4725000000003</v>
          </cell>
          <cell r="J601">
            <v>1028.5540000000001</v>
          </cell>
          <cell r="K601">
            <v>776.89781687499999</v>
          </cell>
          <cell r="L601">
            <v>495.99149999999997</v>
          </cell>
          <cell r="M601">
            <v>185.68600000000004</v>
          </cell>
        </row>
        <row r="603">
          <cell r="B603" t="str">
            <v>Ke</v>
          </cell>
          <cell r="D603">
            <v>8.344E-2</v>
          </cell>
          <cell r="I603">
            <v>8.2699999999999996E-2</v>
          </cell>
          <cell r="J603">
            <v>0.10131999999999999</v>
          </cell>
          <cell r="K603">
            <v>9.4409999999999994E-2</v>
          </cell>
          <cell r="L603">
            <v>5.7389999999999997E-2</v>
          </cell>
          <cell r="M603">
            <v>6.4130000000000006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8400000000000002E-2</v>
          </cell>
          <cell r="I605">
            <v>7.4300000000000005E-2</v>
          </cell>
          <cell r="J605">
            <v>7.8299999999999995E-2</v>
          </cell>
          <cell r="K605">
            <v>6.3700000000000007E-2</v>
          </cell>
          <cell r="L605">
            <v>6.5699999999999995E-2</v>
          </cell>
          <cell r="M605">
            <v>7.0900000000000005E-2</v>
          </cell>
        </row>
        <row r="606">
          <cell r="B606" t="str">
            <v>Tax Rate</v>
          </cell>
          <cell r="D606">
            <v>0.4</v>
          </cell>
          <cell r="I606">
            <v>0.4</v>
          </cell>
          <cell r="J606">
            <v>0.4</v>
          </cell>
          <cell r="K606">
            <v>0.4</v>
          </cell>
          <cell r="L606">
            <v>0.4</v>
          </cell>
          <cell r="M606">
            <v>0.4</v>
          </cell>
        </row>
        <row r="608">
          <cell r="B608" t="str">
            <v>WACC</v>
          </cell>
          <cell r="D608">
            <v>8.0871794724058269E-2</v>
          </cell>
          <cell r="I608">
            <v>8.0391038086818412E-2</v>
          </cell>
          <cell r="J608">
            <v>9.8110066715019331E-2</v>
          </cell>
          <cell r="K608">
            <v>8.9323521387027122E-2</v>
          </cell>
          <cell r="L608">
            <v>5.5295553361297517E-2</v>
          </cell>
          <cell r="M608">
            <v>5.7882031709444975E-2</v>
          </cell>
        </row>
      </sheetData>
      <sheetData sheetId="3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8</v>
          </cell>
          <cell r="I597">
            <v>0.78</v>
          </cell>
          <cell r="J597">
            <v>1.056</v>
          </cell>
          <cell r="K597">
            <v>1.379</v>
          </cell>
        </row>
        <row r="599">
          <cell r="B599" t="str">
            <v>Market Capitalization</v>
          </cell>
          <cell r="D599">
            <v>16904.544868524001</v>
          </cell>
          <cell r="I599">
            <v>16904.544868524001</v>
          </cell>
          <cell r="J599">
            <v>8053.2410250000012</v>
          </cell>
          <cell r="K599">
            <v>7539.1235591061004</v>
          </cell>
          <cell r="L599">
            <v>5447.2219713856002</v>
          </cell>
          <cell r="M599">
            <v>3192.4617870420002</v>
          </cell>
        </row>
        <row r="600">
          <cell r="B600" t="str">
            <v>Total Debt</v>
          </cell>
          <cell r="D600">
            <v>869.74389999999994</v>
          </cell>
          <cell r="I600">
            <v>869.74389999999994</v>
          </cell>
          <cell r="J600">
            <v>879.58980000000008</v>
          </cell>
          <cell r="K600">
            <v>635.3048</v>
          </cell>
          <cell r="L600">
            <v>749.43</v>
          </cell>
          <cell r="M600">
            <v>662.55280000000005</v>
          </cell>
        </row>
        <row r="601">
          <cell r="B601" t="str">
            <v>Total Value</v>
          </cell>
          <cell r="D601">
            <v>17774.288768524002</v>
          </cell>
          <cell r="I601">
            <v>17774.288768524002</v>
          </cell>
          <cell r="J601">
            <v>8932.8308250000009</v>
          </cell>
          <cell r="K601">
            <v>8174.4283591061003</v>
          </cell>
          <cell r="L601">
            <v>6196.6519713856005</v>
          </cell>
          <cell r="M601">
            <v>3855.0145870420001</v>
          </cell>
        </row>
        <row r="603">
          <cell r="B603" t="str">
            <v>Ke</v>
          </cell>
          <cell r="D603">
            <v>9.0840000000000004E-2</v>
          </cell>
          <cell r="I603">
            <v>9.0100000000000013E-2</v>
          </cell>
          <cell r="J603">
            <v>0.11717</v>
          </cell>
          <cell r="K603">
            <v>0.1154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7.17E-2</v>
          </cell>
          <cell r="J605">
            <v>7.6100000000000001E-2</v>
          </cell>
          <cell r="K605">
            <v>5.9499999999999997E-2</v>
          </cell>
          <cell r="L605">
            <v>6.4399999999999999E-2</v>
          </cell>
          <cell r="M605">
            <v>7.0199999999999999E-2</v>
          </cell>
        </row>
        <row r="606">
          <cell r="B606" t="str">
            <v>Tax Rate</v>
          </cell>
          <cell r="D606">
            <v>0.4</v>
          </cell>
          <cell r="I606">
            <v>0.4</v>
          </cell>
          <cell r="J606">
            <v>0.4</v>
          </cell>
          <cell r="K606">
            <v>0.4</v>
          </cell>
          <cell r="L606">
            <v>0.4</v>
          </cell>
          <cell r="M606">
            <v>0.4</v>
          </cell>
        </row>
        <row r="608">
          <cell r="B608" t="str">
            <v>WACC</v>
          </cell>
          <cell r="D608">
            <v>8.8194698359730511E-2</v>
          </cell>
          <cell r="I608">
            <v>8.7796248590013184E-2</v>
          </cell>
          <cell r="J608">
            <v>0.11012861884880148</v>
          </cell>
          <cell r="K608">
            <v>0.10921505359110667</v>
          </cell>
          <cell r="L608">
            <v>5.5122354089775026E-2</v>
          </cell>
          <cell r="M608">
            <v>6.0347190156162411E-2</v>
          </cell>
        </row>
      </sheetData>
      <sheetData sheetId="35" refreshError="1">
        <row r="595">
          <cell r="B595" t="str">
            <v>Risk Free Rate</v>
          </cell>
          <cell r="D595">
            <v>4.48E-2</v>
          </cell>
          <cell r="I595">
            <v>5.8000000000000003E-2</v>
          </cell>
          <cell r="J595">
            <v>5.8000000000000003E-2</v>
          </cell>
          <cell r="K595">
            <v>5.8000000000000003E-2</v>
          </cell>
          <cell r="L595">
            <v>5.8000000000000003E-2</v>
          </cell>
          <cell r="M595">
            <v>5.8000000000000003E-2</v>
          </cell>
        </row>
        <row r="596">
          <cell r="B596" t="str">
            <v>Market Risk Premium</v>
          </cell>
          <cell r="D596">
            <v>0.05</v>
          </cell>
          <cell r="I596">
            <v>0.05</v>
          </cell>
          <cell r="J596">
            <v>0.05</v>
          </cell>
          <cell r="K596">
            <v>0.05</v>
          </cell>
          <cell r="L596">
            <v>0.05</v>
          </cell>
          <cell r="M596">
            <v>0.05</v>
          </cell>
        </row>
        <row r="597">
          <cell r="B597" t="str">
            <v>Beta</v>
          </cell>
          <cell r="D597">
            <v>1.5</v>
          </cell>
          <cell r="I597">
            <v>1.5</v>
          </cell>
          <cell r="J597">
            <v>1.0740000000000001</v>
          </cell>
          <cell r="K597">
            <v>1.1479999999999999</v>
          </cell>
        </row>
        <row r="599">
          <cell r="B599" t="str">
            <v>Market Capitalization</v>
          </cell>
          <cell r="D599">
            <v>1146.1590000000001</v>
          </cell>
          <cell r="I599">
            <v>1146.1590000000001</v>
          </cell>
          <cell r="J599">
            <v>1848</v>
          </cell>
          <cell r="K599">
            <v>1165.7100000000003</v>
          </cell>
          <cell r="L599">
            <v>2206.0990000000002</v>
          </cell>
          <cell r="M599">
            <v>2753.8</v>
          </cell>
        </row>
        <row r="600">
          <cell r="B600" t="str">
            <v>Total Debt</v>
          </cell>
          <cell r="D600">
            <v>2832.7897000000003</v>
          </cell>
          <cell r="I600">
            <v>2832.7897000000003</v>
          </cell>
          <cell r="J600">
            <v>2475.4310999999998</v>
          </cell>
          <cell r="K600">
            <v>2725.5673999999999</v>
          </cell>
          <cell r="L600">
            <v>3153.2147</v>
          </cell>
          <cell r="M600">
            <v>3179.5186000000003</v>
          </cell>
        </row>
        <row r="601">
          <cell r="B601" t="str">
            <v>Total Value</v>
          </cell>
          <cell r="D601">
            <v>3978.9487000000004</v>
          </cell>
          <cell r="I601">
            <v>3978.9487000000004</v>
          </cell>
          <cell r="J601">
            <v>4323.4310999999998</v>
          </cell>
          <cell r="K601">
            <v>3891.2773999999999</v>
          </cell>
          <cell r="L601">
            <v>5359.3137000000006</v>
          </cell>
          <cell r="M601">
            <v>5933.3186000000005</v>
          </cell>
        </row>
        <row r="603">
          <cell r="B603" t="str">
            <v>Ke</v>
          </cell>
          <cell r="D603">
            <v>0.11980000000000002</v>
          </cell>
          <cell r="I603">
            <v>0.13300000000000001</v>
          </cell>
          <cell r="J603">
            <v>0.11170000000000001</v>
          </cell>
          <cell r="K603">
            <v>0.1154</v>
          </cell>
          <cell r="L603">
            <v>5.8000000000000003E-2</v>
          </cell>
          <cell r="M603">
            <v>5.8000000000000003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8.6599999999999996E-2</v>
          </cell>
          <cell r="I605">
            <v>8.9700000000000002E-2</v>
          </cell>
          <cell r="J605">
            <v>9.0999999999999998E-2</v>
          </cell>
          <cell r="K605">
            <v>7.0699999999999999E-2</v>
          </cell>
          <cell r="L605">
            <v>7.0800000000000002E-2</v>
          </cell>
          <cell r="M605">
            <v>7.6300000000000007E-2</v>
          </cell>
        </row>
        <row r="606">
          <cell r="B606" t="str">
            <v>Tax Rate</v>
          </cell>
          <cell r="D606">
            <v>0.3</v>
          </cell>
          <cell r="I606">
            <v>0.3</v>
          </cell>
          <cell r="J606">
            <v>0.3</v>
          </cell>
          <cell r="K606">
            <v>0.3</v>
          </cell>
          <cell r="L606">
            <v>0.3</v>
          </cell>
          <cell r="M606">
            <v>0.3</v>
          </cell>
        </row>
        <row r="608">
          <cell r="B608" t="str">
            <v>WACC</v>
          </cell>
          <cell r="D608">
            <v>7.7667138511738038E-2</v>
          </cell>
          <cell r="I608">
            <v>8.3014393290117061E-2</v>
          </cell>
          <cell r="J608">
            <v>8.421703796089175E-2</v>
          </cell>
          <cell r="K608">
            <v>6.9234659195975073E-2</v>
          </cell>
          <cell r="L608">
            <v>5.3034227597462708E-2</v>
          </cell>
          <cell r="M608">
            <v>5.5540332593297784E-2</v>
          </cell>
        </row>
      </sheetData>
      <sheetData sheetId="3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149999999999999</v>
          </cell>
          <cell r="I597">
            <v>1.0149999999999999</v>
          </cell>
          <cell r="J597">
            <v>0.79</v>
          </cell>
          <cell r="K597">
            <v>0.97399999999999998</v>
          </cell>
        </row>
        <row r="599">
          <cell r="B599" t="str">
            <v>Market Capitalization</v>
          </cell>
          <cell r="D599">
            <v>2045.7373125000001</v>
          </cell>
          <cell r="I599">
            <v>2045.7373125000001</v>
          </cell>
          <cell r="J599">
            <v>3938.3910624999999</v>
          </cell>
          <cell r="K599">
            <v>3092.1109375000001</v>
          </cell>
          <cell r="L599">
            <v>5302.1</v>
          </cell>
          <cell r="M599">
            <v>3676.0625</v>
          </cell>
        </row>
        <row r="600">
          <cell r="B600" t="str">
            <v>Total Debt</v>
          </cell>
          <cell r="D600">
            <v>7487</v>
          </cell>
          <cell r="I600">
            <v>7487</v>
          </cell>
          <cell r="J600">
            <v>5430</v>
          </cell>
          <cell r="K600">
            <v>5529</v>
          </cell>
          <cell r="L600">
            <v>4278</v>
          </cell>
          <cell r="M600">
            <v>3385</v>
          </cell>
        </row>
        <row r="601">
          <cell r="B601" t="str">
            <v>Total Value</v>
          </cell>
          <cell r="D601">
            <v>9532.7373124999995</v>
          </cell>
          <cell r="I601">
            <v>9532.7373124999995</v>
          </cell>
          <cell r="J601">
            <v>9368.391062499999</v>
          </cell>
          <cell r="K601">
            <v>8621.1109374999996</v>
          </cell>
          <cell r="L601">
            <v>9580.1</v>
          </cell>
          <cell r="M601">
            <v>7061.0625</v>
          </cell>
        </row>
        <row r="603">
          <cell r="B603" t="str">
            <v>Ke</v>
          </cell>
          <cell r="D603">
            <v>0.10258999999999999</v>
          </cell>
          <cell r="I603">
            <v>0.10185</v>
          </cell>
          <cell r="J603">
            <v>0.10387</v>
          </cell>
          <cell r="K603">
            <v>9.5159999999999995E-2</v>
          </cell>
          <cell r="L603">
            <v>5.7389999999999997E-2</v>
          </cell>
          <cell r="M603">
            <v>6.4130000000000006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8.9700000000000002E-2</v>
          </cell>
          <cell r="J605">
            <v>9.0999999999999998E-2</v>
          </cell>
          <cell r="K605">
            <v>7.0699999999999999E-2</v>
          </cell>
          <cell r="L605">
            <v>7.0800000000000002E-2</v>
          </cell>
          <cell r="M605">
            <v>8.0500000000000002E-2</v>
          </cell>
        </row>
        <row r="606">
          <cell r="B606" t="str">
            <v>Tax Rate</v>
          </cell>
          <cell r="D606">
            <v>0.4</v>
          </cell>
          <cell r="I606">
            <v>0.4</v>
          </cell>
          <cell r="J606">
            <v>0.4</v>
          </cell>
          <cell r="K606">
            <v>0.4</v>
          </cell>
          <cell r="L606">
            <v>0.4</v>
          </cell>
          <cell r="M606">
            <v>0.4</v>
          </cell>
        </row>
        <row r="608">
          <cell r="B608" t="str">
            <v>WACC</v>
          </cell>
          <cell r="D608">
            <v>6.9988097753886896E-2</v>
          </cell>
          <cell r="I608">
            <v>6.4127297882900211E-2</v>
          </cell>
          <cell r="J608">
            <v>7.5312684425194495E-2</v>
          </cell>
          <cell r="K608">
            <v>6.1336115570952185E-2</v>
          </cell>
          <cell r="L608">
            <v>5.0731929624951724E-2</v>
          </cell>
          <cell r="M608">
            <v>5.6541262469352177E-2</v>
          </cell>
        </row>
      </sheetData>
      <sheetData sheetId="3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1879999999999999</v>
          </cell>
          <cell r="I597">
            <v>1.1879999999999999</v>
          </cell>
          <cell r="J597">
            <v>1.0529999999999999</v>
          </cell>
          <cell r="K597">
            <v>1.417</v>
          </cell>
        </row>
        <row r="599">
          <cell r="B599" t="str">
            <v>Market Capitalization</v>
          </cell>
          <cell r="D599">
            <v>431</v>
          </cell>
          <cell r="I599">
            <v>2717.930875</v>
          </cell>
          <cell r="J599">
            <v>2124.2047499999999</v>
          </cell>
          <cell r="K599">
            <v>4355.26</v>
          </cell>
          <cell r="L599">
            <v>5715.125</v>
          </cell>
          <cell r="M599">
            <v>1503.15275</v>
          </cell>
        </row>
        <row r="600">
          <cell r="B600" t="str">
            <v>Total Debt</v>
          </cell>
          <cell r="D600">
            <v>2972</v>
          </cell>
          <cell r="I600">
            <v>2972</v>
          </cell>
          <cell r="J600">
            <v>2229</v>
          </cell>
          <cell r="K600">
            <v>2026</v>
          </cell>
          <cell r="L600">
            <v>2611.6060000000002</v>
          </cell>
          <cell r="M600">
            <v>2700.0390000000002</v>
          </cell>
        </row>
        <row r="601">
          <cell r="B601" t="str">
            <v>Total Value</v>
          </cell>
          <cell r="D601">
            <v>3403</v>
          </cell>
          <cell r="I601">
            <v>5689.930875</v>
          </cell>
          <cell r="J601">
            <v>4353.2047499999999</v>
          </cell>
          <cell r="K601">
            <v>6381.26</v>
          </cell>
          <cell r="L601">
            <v>8326.7309999999998</v>
          </cell>
          <cell r="M601">
            <v>4203.19175</v>
          </cell>
        </row>
        <row r="603">
          <cell r="B603" t="str">
            <v>Ke</v>
          </cell>
          <cell r="D603">
            <v>0.11124000000000001</v>
          </cell>
          <cell r="I603">
            <v>0.1105</v>
          </cell>
          <cell r="J603">
            <v>0.11702</v>
          </cell>
          <cell r="K603">
            <v>0.1173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1633535116074046E-2</v>
          </cell>
          <cell r="I608">
            <v>8.59088822739872E-2</v>
          </cell>
          <cell r="J608">
            <v>8.7178509084600245E-2</v>
          </cell>
          <cell r="K608">
            <v>9.6771432381692654E-2</v>
          </cell>
          <cell r="L608">
            <v>5.6985402836959666E-2</v>
          </cell>
          <cell r="M608">
            <v>6.3211399089156475E-2</v>
          </cell>
        </row>
      </sheetData>
      <sheetData sheetId="38" refreshError="1">
        <row r="595">
          <cell r="B595" t="str">
            <v>Risk Free Rate</v>
          </cell>
          <cell r="D595">
            <v>5.0450000000000002E-2</v>
          </cell>
          <cell r="I595">
            <v>5.2420000000000001E-2</v>
          </cell>
          <cell r="J595">
            <v>5.595E-2</v>
          </cell>
          <cell r="K595">
            <v>4.1029999999999997E-2</v>
          </cell>
          <cell r="L595">
            <v>5.441E-2</v>
          </cell>
          <cell r="M595">
            <v>5.8749999999999997E-2</v>
          </cell>
        </row>
        <row r="596">
          <cell r="B596" t="str">
            <v>Market Risk Premium</v>
          </cell>
          <cell r="D596">
            <v>0.05</v>
          </cell>
          <cell r="I596">
            <v>0.05</v>
          </cell>
          <cell r="J596">
            <v>0.05</v>
          </cell>
          <cell r="K596">
            <v>0.05</v>
          </cell>
          <cell r="L596">
            <v>0.05</v>
          </cell>
          <cell r="M596">
            <v>0.05</v>
          </cell>
        </row>
        <row r="597">
          <cell r="B597" t="str">
            <v>Beta</v>
          </cell>
          <cell r="D597">
            <v>0.85399999999999998</v>
          </cell>
          <cell r="I597">
            <v>0.85399999999999998</v>
          </cell>
          <cell r="J597">
            <v>0.50800000000000001</v>
          </cell>
          <cell r="K597">
            <v>0</v>
          </cell>
          <cell r="L597">
            <v>0</v>
          </cell>
          <cell r="M597">
            <v>0</v>
          </cell>
        </row>
        <row r="599">
          <cell r="B599" t="str">
            <v>Market Capitalization</v>
          </cell>
          <cell r="D599">
            <v>29</v>
          </cell>
          <cell r="I599">
            <v>14.76</v>
          </cell>
          <cell r="J599">
            <v>69.632000000000005</v>
          </cell>
          <cell r="K599">
            <v>123.328</v>
          </cell>
          <cell r="L599">
            <v>0</v>
          </cell>
          <cell r="M599">
            <v>0</v>
          </cell>
        </row>
        <row r="600">
          <cell r="B600" t="str">
            <v>Total Debt</v>
          </cell>
          <cell r="D600">
            <v>0.65100000000000002</v>
          </cell>
          <cell r="I600">
            <v>0.65100000000000002</v>
          </cell>
          <cell r="J600">
            <v>2.91</v>
          </cell>
          <cell r="K600">
            <v>0.36399999999999999</v>
          </cell>
          <cell r="L600">
            <v>0</v>
          </cell>
          <cell r="M600">
            <v>91.878999999999991</v>
          </cell>
        </row>
        <row r="601">
          <cell r="B601" t="str">
            <v>Total Value</v>
          </cell>
          <cell r="D601">
            <v>29.651</v>
          </cell>
          <cell r="I601">
            <v>15.411</v>
          </cell>
          <cell r="J601">
            <v>72.542000000000002</v>
          </cell>
          <cell r="K601">
            <v>123.69200000000001</v>
          </cell>
          <cell r="L601">
            <v>0</v>
          </cell>
          <cell r="M601">
            <v>91.878999999999991</v>
          </cell>
        </row>
        <row r="603">
          <cell r="B603" t="str">
            <v>Ke</v>
          </cell>
          <cell r="D603">
            <v>9.3150000000000011E-2</v>
          </cell>
          <cell r="I603">
            <v>9.512000000000001E-2</v>
          </cell>
          <cell r="J603">
            <v>8.1350000000000006E-2</v>
          </cell>
          <cell r="K603">
            <v>4.1029999999999997E-2</v>
          </cell>
          <cell r="L603">
            <v>5.441E-2</v>
          </cell>
          <cell r="M603">
            <v>5.8749999999999997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9</v>
          </cell>
          <cell r="I606">
            <v>0.39</v>
          </cell>
          <cell r="J606">
            <v>0.39</v>
          </cell>
          <cell r="K606">
            <v>0.39</v>
          </cell>
          <cell r="L606">
            <v>0.39</v>
          </cell>
          <cell r="M606">
            <v>0.39</v>
          </cell>
        </row>
        <row r="608">
          <cell r="B608" t="str">
            <v>WACC</v>
          </cell>
          <cell r="D608">
            <v>9.2831185423763118E-2</v>
          </cell>
          <cell r="I608">
            <v>9.4642405684251529E-2</v>
          </cell>
          <cell r="J608">
            <v>8.0749001681784366E-2</v>
          </cell>
          <cell r="K608">
            <v>4.1101692332567989E-2</v>
          </cell>
          <cell r="L608" t="e">
            <v>#DIV/0!</v>
          </cell>
          <cell r="M608">
            <v>6.3744999999999996E-2</v>
          </cell>
        </row>
        <row r="609">
          <cell r="B609" t="str">
            <v>Interest Coverage</v>
          </cell>
          <cell r="I609">
            <v>0.24823151059013726</v>
          </cell>
          <cell r="J609">
            <v>0.91974373577563528</v>
          </cell>
          <cell r="K609">
            <v>1.0101306989932515</v>
          </cell>
          <cell r="L609" t="e">
            <v>#VALUE!</v>
          </cell>
          <cell r="M609">
            <v>1.3908981462369243</v>
          </cell>
        </row>
      </sheetData>
      <sheetData sheetId="39" refreshError="1">
        <row r="595">
          <cell r="B595" t="str">
            <v>Risk Free Rate</v>
          </cell>
          <cell r="D595">
            <v>5.2499999999999998E-2</v>
          </cell>
          <cell r="I595">
            <v>0.05</v>
          </cell>
          <cell r="J595">
            <v>0.05</v>
          </cell>
          <cell r="K595">
            <v>0.05</v>
          </cell>
          <cell r="L595">
            <v>0.05</v>
          </cell>
          <cell r="M595">
            <v>0.05</v>
          </cell>
        </row>
        <row r="596">
          <cell r="B596" t="str">
            <v>Market Risk Premium</v>
          </cell>
          <cell r="D596">
            <v>0.05</v>
          </cell>
          <cell r="I596">
            <v>0.05</v>
          </cell>
          <cell r="J596">
            <v>0.05</v>
          </cell>
          <cell r="K596">
            <v>0.05</v>
          </cell>
          <cell r="L596">
            <v>0.05</v>
          </cell>
          <cell r="M596">
            <v>0.05</v>
          </cell>
        </row>
        <row r="597">
          <cell r="B597" t="str">
            <v>Beta</v>
          </cell>
          <cell r="D597">
            <v>0.17399999999999999</v>
          </cell>
          <cell r="I597">
            <v>1.21</v>
          </cell>
          <cell r="J597">
            <v>1.367</v>
          </cell>
          <cell r="K597">
            <v>1</v>
          </cell>
        </row>
        <row r="599">
          <cell r="B599" t="str">
            <v>Market Capitalization</v>
          </cell>
          <cell r="D599">
            <v>763.41274999999996</v>
          </cell>
          <cell r="I599">
            <v>763.41274999999996</v>
          </cell>
          <cell r="J599">
            <v>307.89574999999996</v>
          </cell>
          <cell r="K599">
            <v>889.91150799999991</v>
          </cell>
          <cell r="L599" t="e">
            <v>#VALUE!</v>
          </cell>
          <cell r="M599" t="e">
            <v>#VALUE!</v>
          </cell>
        </row>
        <row r="600">
          <cell r="B600" t="str">
            <v>Total Debt</v>
          </cell>
          <cell r="D600">
            <v>2237.8258999999998</v>
          </cell>
          <cell r="I600">
            <v>2237.8258999999998</v>
          </cell>
          <cell r="J600">
            <v>2254.6950000000002</v>
          </cell>
          <cell r="K600">
            <v>2249.136</v>
          </cell>
          <cell r="L600">
            <v>2241.8619000000003</v>
          </cell>
          <cell r="M600" t="e">
            <v>#VALUE!</v>
          </cell>
        </row>
        <row r="601">
          <cell r="B601" t="str">
            <v>Total Value</v>
          </cell>
          <cell r="D601">
            <v>3001.2386499999998</v>
          </cell>
          <cell r="I601">
            <v>3001.2386499999998</v>
          </cell>
          <cell r="J601">
            <v>2562.5907500000003</v>
          </cell>
          <cell r="K601">
            <v>3139.0475079999997</v>
          </cell>
          <cell r="L601" t="e">
            <v>#VALUE!</v>
          </cell>
          <cell r="M601" t="e">
            <v>#VALUE!</v>
          </cell>
        </row>
        <row r="603">
          <cell r="B603" t="str">
            <v>Ke</v>
          </cell>
          <cell r="D603">
            <v>6.1199999999999997E-2</v>
          </cell>
          <cell r="I603">
            <v>0.1105</v>
          </cell>
          <cell r="J603">
            <v>0.11835000000000001</v>
          </cell>
          <cell r="K603">
            <v>0.1</v>
          </cell>
          <cell r="L603">
            <v>0.05</v>
          </cell>
          <cell r="M603">
            <v>0.05</v>
          </cell>
        </row>
        <row r="604">
          <cell r="B604" t="str">
            <v>Kd</v>
          </cell>
          <cell r="D604">
            <v>6.4344147594323595E-2</v>
          </cell>
          <cell r="I604">
            <v>6.4344147594323595E-2</v>
          </cell>
          <cell r="J604">
            <v>6.4156349306668969E-2</v>
          </cell>
          <cell r="K604">
            <v>6.7921637464341864E-2</v>
          </cell>
          <cell r="L604">
            <v>5.9120501579512978E-2</v>
          </cell>
          <cell r="M604" t="e">
            <v>#VALUE!</v>
          </cell>
        </row>
        <row r="605">
          <cell r="B605" t="str">
            <v>Tax Rate</v>
          </cell>
          <cell r="D605">
            <v>0.33</v>
          </cell>
          <cell r="I605">
            <v>0.33</v>
          </cell>
          <cell r="J605">
            <v>0.33</v>
          </cell>
          <cell r="K605">
            <v>0.33</v>
          </cell>
          <cell r="L605">
            <v>0.33</v>
          </cell>
          <cell r="M605">
            <v>0.33</v>
          </cell>
        </row>
        <row r="607">
          <cell r="B607" t="str">
            <v>WACC</v>
          </cell>
          <cell r="D607">
            <v>4.7711910647292244E-2</v>
          </cell>
          <cell r="I607">
            <v>6.0252149183471299E-2</v>
          </cell>
          <cell r="J607">
            <v>5.2039902201512271E-2</v>
          </cell>
          <cell r="K607">
            <v>6.0955974802022653E-2</v>
          </cell>
          <cell r="L607" t="e">
            <v>#VALUE!</v>
          </cell>
          <cell r="M607" t="e">
            <v>#VALUE!</v>
          </cell>
        </row>
      </sheetData>
      <sheetData sheetId="40" refreshError="1"/>
      <sheetData sheetId="41"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38</v>
          </cell>
          <cell r="I597">
            <v>1.373</v>
          </cell>
          <cell r="J597">
            <v>1.2529999999999999</v>
          </cell>
          <cell r="K597">
            <v>0.94099999999999995</v>
          </cell>
        </row>
        <row r="599">
          <cell r="B599" t="str">
            <v>Market Capitalization</v>
          </cell>
          <cell r="D599">
            <v>482.76459558000005</v>
          </cell>
          <cell r="I599">
            <v>482.76459558000005</v>
          </cell>
          <cell r="J599">
            <v>471.94400981700005</v>
          </cell>
          <cell r="K599">
            <v>277.19578972000005</v>
          </cell>
          <cell r="L599">
            <v>847.64110859999994</v>
          </cell>
          <cell r="M599">
            <v>326.97066613559997</v>
          </cell>
        </row>
        <row r="600">
          <cell r="B600" t="str">
            <v>Total Debt</v>
          </cell>
          <cell r="D600">
            <v>514.8039</v>
          </cell>
          <cell r="I600">
            <v>514.8039</v>
          </cell>
          <cell r="J600">
            <v>459.72977000000003</v>
          </cell>
          <cell r="K600">
            <v>412.95251000000002</v>
          </cell>
          <cell r="L600">
            <v>141.96406999999999</v>
          </cell>
          <cell r="M600">
            <v>62.607459000000006</v>
          </cell>
        </row>
        <row r="601">
          <cell r="B601" t="str">
            <v>Total Value</v>
          </cell>
          <cell r="D601">
            <v>997.56849557999999</v>
          </cell>
          <cell r="I601">
            <v>997.56849557999999</v>
          </cell>
          <cell r="J601">
            <v>931.67377981700008</v>
          </cell>
          <cell r="K601">
            <v>690.14829972000007</v>
          </cell>
          <cell r="L601">
            <v>989.60517859999993</v>
          </cell>
          <cell r="M601">
            <v>389.57812513559998</v>
          </cell>
        </row>
        <row r="603">
          <cell r="B603" t="str">
            <v>Ke</v>
          </cell>
          <cell r="D603">
            <v>0.1215</v>
          </cell>
          <cell r="I603">
            <v>0.12115000000000001</v>
          </cell>
          <cell r="J603">
            <v>0.11515</v>
          </cell>
          <cell r="K603">
            <v>9.955E-2</v>
          </cell>
          <cell r="L603">
            <v>5.2499999999999998E-2</v>
          </cell>
          <cell r="M603">
            <v>6.25E-2</v>
          </cell>
        </row>
        <row r="604">
          <cell r="B604" t="str">
            <v>Kd</v>
          </cell>
          <cell r="D604">
            <v>5.7858924534177E-2</v>
          </cell>
          <cell r="I604">
            <v>5.7858924534177E-2</v>
          </cell>
          <cell r="J604">
            <v>5.4688648942616873E-2</v>
          </cell>
          <cell r="K604">
            <v>8.962928933402052E-2</v>
          </cell>
          <cell r="L604">
            <v>7.8188199309867631E-2</v>
          </cell>
          <cell r="M604">
            <v>0.13164821143755409</v>
          </cell>
        </row>
        <row r="605">
          <cell r="B605" t="str">
            <v>Tax Rate</v>
          </cell>
          <cell r="D605">
            <v>0.15</v>
          </cell>
          <cell r="I605">
            <v>0.15</v>
          </cell>
          <cell r="J605">
            <v>0.15</v>
          </cell>
          <cell r="K605">
            <v>0.15</v>
          </cell>
          <cell r="L605">
            <v>0.15</v>
          </cell>
          <cell r="M605">
            <v>0.15</v>
          </cell>
        </row>
        <row r="607">
          <cell r="B607" t="str">
            <v>WACC</v>
          </cell>
          <cell r="D607">
            <v>8.4178679193498765E-2</v>
          </cell>
          <cell r="I607">
            <v>8.4009299738151424E-2</v>
          </cell>
          <cell r="J607">
            <v>8.1267772444234235E-2</v>
          </cell>
          <cell r="K607">
            <v>8.5569412966148645E-2</v>
          </cell>
          <cell r="L607">
            <v>5.4502631067274404E-2</v>
          </cell>
          <cell r="M607">
            <v>7.0439023299687237E-2</v>
          </cell>
        </row>
      </sheetData>
      <sheetData sheetId="42"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row>
        <row r="599">
          <cell r="B599" t="str">
            <v>Market Capitalization</v>
          </cell>
          <cell r="I599" t="e">
            <v>#VALUE!</v>
          </cell>
          <cell r="J599" t="e">
            <v>#VALUE!</v>
          </cell>
          <cell r="K599" t="e">
            <v>#VALUE!</v>
          </cell>
          <cell r="L599" t="e">
            <v>#VALUE!</v>
          </cell>
          <cell r="M599" t="e">
            <v>#VALUE!</v>
          </cell>
        </row>
        <row r="600">
          <cell r="B600" t="str">
            <v>Total Debt</v>
          </cell>
          <cell r="D600">
            <v>1076.819</v>
          </cell>
          <cell r="I600">
            <v>1076.819</v>
          </cell>
          <cell r="J600" t="e">
            <v>#VALUE!</v>
          </cell>
          <cell r="K600" t="e">
            <v>#VALUE!</v>
          </cell>
          <cell r="L600" t="e">
            <v>#VALUE!</v>
          </cell>
          <cell r="M600" t="e">
            <v>#VALUE!</v>
          </cell>
        </row>
        <row r="601">
          <cell r="B601" t="str">
            <v>Total Value</v>
          </cell>
          <cell r="D601">
            <v>1076.819</v>
          </cell>
          <cell r="I601" t="e">
            <v>#VALUE!</v>
          </cell>
          <cell r="J601" t="e">
            <v>#VALUE!</v>
          </cell>
          <cell r="K601" t="e">
            <v>#VALUE!</v>
          </cell>
          <cell r="L601" t="e">
            <v>#VALUE!</v>
          </cell>
          <cell r="M601" t="e">
            <v>#VALUE!</v>
          </cell>
        </row>
        <row r="603">
          <cell r="B603" t="str">
            <v>Ke</v>
          </cell>
          <cell r="D603">
            <v>5.2499999999999998E-2</v>
          </cell>
          <cell r="I603">
            <v>5.2499999999999998E-2</v>
          </cell>
          <cell r="J603">
            <v>5.2499999999999998E-2</v>
          </cell>
          <cell r="K603">
            <v>5.2499999999999998E-2</v>
          </cell>
          <cell r="L603">
            <v>5.2499999999999998E-2</v>
          </cell>
          <cell r="M603">
            <v>6.25E-2</v>
          </cell>
        </row>
        <row r="604">
          <cell r="B604" t="str">
            <v>Kd</v>
          </cell>
          <cell r="D604">
            <v>2.0829220138203357E-2</v>
          </cell>
          <cell r="I604">
            <v>2.0829220138203357E-2</v>
          </cell>
          <cell r="J604" t="e">
            <v>#VALUE!</v>
          </cell>
          <cell r="K604" t="e">
            <v>#VALUE!</v>
          </cell>
          <cell r="L604" t="e">
            <v>#VALUE!</v>
          </cell>
          <cell r="M604" t="e">
            <v>#VALUE!</v>
          </cell>
        </row>
        <row r="605">
          <cell r="B605" t="str">
            <v>Tax Rate</v>
          </cell>
          <cell r="D605">
            <v>0.4</v>
          </cell>
          <cell r="I605">
            <v>0.4</v>
          </cell>
          <cell r="J605">
            <v>0.4</v>
          </cell>
          <cell r="K605">
            <v>0.4</v>
          </cell>
          <cell r="L605">
            <v>0.4</v>
          </cell>
          <cell r="M605">
            <v>0.4</v>
          </cell>
        </row>
        <row r="607">
          <cell r="B607" t="str">
            <v>WACC</v>
          </cell>
          <cell r="D607">
            <v>1.2497532082922013E-2</v>
          </cell>
          <cell r="I607" t="e">
            <v>#VALUE!</v>
          </cell>
          <cell r="J607" t="e">
            <v>#VALUE!</v>
          </cell>
          <cell r="K607" t="e">
            <v>#VALUE!</v>
          </cell>
          <cell r="L607" t="e">
            <v>#VALUE!</v>
          </cell>
          <cell r="M607" t="e">
            <v>#VALUE!</v>
          </cell>
        </row>
      </sheetData>
      <sheetData sheetId="43"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4370000000000001</v>
          </cell>
          <cell r="I597">
            <v>1.2</v>
          </cell>
          <cell r="J597">
            <v>1.04</v>
          </cell>
          <cell r="K597">
            <v>0.82499999999999996</v>
          </cell>
        </row>
        <row r="599">
          <cell r="B599" t="str">
            <v>Market Capitalization</v>
          </cell>
          <cell r="D599">
            <v>693.00554399999999</v>
          </cell>
          <cell r="I599">
            <v>693.00554399999999</v>
          </cell>
          <cell r="J599">
            <v>818.63782000000003</v>
          </cell>
          <cell r="K599">
            <v>303.94980000000004</v>
          </cell>
          <cell r="L599">
            <v>907.11466999999993</v>
          </cell>
          <cell r="M599">
            <v>2050.8411000000001</v>
          </cell>
        </row>
        <row r="600">
          <cell r="B600" t="str">
            <v>Total Debt</v>
          </cell>
          <cell r="D600">
            <v>2408.1439</v>
          </cell>
          <cell r="I600">
            <v>2408.1439</v>
          </cell>
          <cell r="J600">
            <v>2721.0488</v>
          </cell>
          <cell r="K600">
            <v>3121.5616</v>
          </cell>
          <cell r="L600">
            <v>3227.2906000000003</v>
          </cell>
          <cell r="M600">
            <v>2904.0740000000001</v>
          </cell>
        </row>
        <row r="601">
          <cell r="B601" t="str">
            <v>Total Value</v>
          </cell>
          <cell r="D601">
            <v>3101.1494440000001</v>
          </cell>
          <cell r="I601">
            <v>3101.1494440000001</v>
          </cell>
          <cell r="J601">
            <v>3539.6866199999999</v>
          </cell>
          <cell r="K601">
            <v>3425.5113999999999</v>
          </cell>
          <cell r="L601">
            <v>4134.4052700000002</v>
          </cell>
          <cell r="M601">
            <v>4954.9151000000002</v>
          </cell>
        </row>
        <row r="603">
          <cell r="B603" t="str">
            <v>Ke</v>
          </cell>
          <cell r="D603">
            <v>0.12435000000000002</v>
          </cell>
          <cell r="I603">
            <v>0.11249999999999999</v>
          </cell>
          <cell r="J603">
            <v>0.10450000000000001</v>
          </cell>
          <cell r="K603">
            <v>9.375E-2</v>
          </cell>
          <cell r="L603">
            <v>5.2499999999999998E-2</v>
          </cell>
          <cell r="M603">
            <v>6.25E-2</v>
          </cell>
        </row>
        <row r="604">
          <cell r="B604" t="str">
            <v>Kd</v>
          </cell>
          <cell r="D604">
            <v>6.3637856303799589E-2</v>
          </cell>
          <cell r="I604">
            <v>6.3637856303799589E-2</v>
          </cell>
          <cell r="J604">
            <v>5.4478946843009239E-2</v>
          </cell>
          <cell r="K604">
            <v>5.5570299828197993E-2</v>
          </cell>
          <cell r="L604">
            <v>5.1587793178587631E-2</v>
          </cell>
          <cell r="M604">
            <v>5.6104803114521186E-2</v>
          </cell>
        </row>
        <row r="605">
          <cell r="B605" t="str">
            <v>Tax Rate</v>
          </cell>
          <cell r="D605">
            <v>0.28000000000000003</v>
          </cell>
          <cell r="I605">
            <v>0.28000000000000003</v>
          </cell>
          <cell r="J605">
            <v>0.28000000000000003</v>
          </cell>
          <cell r="K605">
            <v>0.28000000000000003</v>
          </cell>
          <cell r="L605">
            <v>0.28000000000000003</v>
          </cell>
          <cell r="M605">
            <v>0.28000000000000003</v>
          </cell>
        </row>
        <row r="607">
          <cell r="B607" t="str">
            <v>WACC</v>
          </cell>
          <cell r="D607">
            <v>6.3368311034768532E-2</v>
          </cell>
          <cell r="I607">
            <v>6.0720223335451573E-2</v>
          </cell>
          <cell r="J607">
            <v>5.4321294889475992E-2</v>
          </cell>
          <cell r="K607">
            <v>4.4778976903073919E-2</v>
          </cell>
          <cell r="L607">
            <v>4.0512587720990395E-2</v>
          </cell>
          <cell r="M607">
            <v>4.9544535838767445E-2</v>
          </cell>
        </row>
      </sheetData>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heet1"/>
      <sheetName val="Test"/>
    </sheetNames>
    <sheetDataSet>
      <sheetData sheetId="0"/>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GAS by Work Type"/>
      <sheetName val="GAS Exp Type Table"/>
      <sheetName val="GAS MAT RR Tables"/>
      <sheetName val="GAS Total Graphs"/>
      <sheetName val="GAS Detail Charts"/>
      <sheetName val="Div Total Table"/>
      <sheetName val="Blanket Table"/>
      <sheetName val="Blnkt Exp Type Tables"/>
      <sheetName val="MAT RR Tables"/>
      <sheetName val="Total Blnk Chart"/>
      <sheetName val="Blnk Type Charts"/>
      <sheetName val="Exp Type Chart Data"/>
      <sheetName val="Bubble Chart"/>
      <sheetName val="Report 1"/>
      <sheetName val="Exp type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 Split Oracle"/>
      <sheetName val=" FOC"/>
      <sheetName val="FOC X Payroll Model"/>
    </sheetNames>
    <sheetDataSet>
      <sheetData sheetId="0"/>
      <sheetData sheetId="1">
        <row r="2">
          <cell r="A2" t="str">
            <v>Employee No.</v>
          </cell>
          <cell r="B2" t="str">
            <v>Employee Name</v>
          </cell>
          <cell r="C2" t="str">
            <v>Cost Centre</v>
          </cell>
          <cell r="D2" t="str">
            <v>Description</v>
          </cell>
          <cell r="E2" t="str">
            <v>MU</v>
          </cell>
          <cell r="F2" t="str">
            <v>Grade</v>
          </cell>
          <cell r="G2" t="str">
            <v>% Split ETO</v>
          </cell>
          <cell r="H2" t="str">
            <v>% Split ESO</v>
          </cell>
          <cell r="I2" t="str">
            <v>% Split GTO</v>
          </cell>
          <cell r="J2" t="str">
            <v>% Split GSO</v>
          </cell>
          <cell r="K2" t="str">
            <v>% Split LDZ</v>
          </cell>
        </row>
        <row r="3">
          <cell r="A3">
            <v>275669</v>
          </cell>
          <cell r="B3" t="str">
            <v>Mr Christopher Murray</v>
          </cell>
          <cell r="C3" t="str">
            <v>D110</v>
          </cell>
          <cell r="D3" t="str">
            <v>Commercial Director - Gas</v>
          </cell>
          <cell r="E3" t="str">
            <v>TFA</v>
          </cell>
          <cell r="F3" t="str">
            <v>SM</v>
          </cell>
          <cell r="G3">
            <v>0.33339999999999997</v>
          </cell>
          <cell r="H3">
            <v>0.33329999999999999</v>
          </cell>
          <cell r="I3">
            <v>0</v>
          </cell>
          <cell r="J3">
            <v>0.33329999999999999</v>
          </cell>
          <cell r="K3">
            <v>0</v>
          </cell>
          <cell r="L3">
            <v>1</v>
          </cell>
        </row>
        <row r="4">
          <cell r="A4">
            <v>184187</v>
          </cell>
          <cell r="B4" t="str">
            <v>Mr Dominic Harrison</v>
          </cell>
          <cell r="C4" t="str">
            <v>D113</v>
          </cell>
          <cell r="D4" t="str">
            <v>Transmission Charging Access</v>
          </cell>
          <cell r="E4" t="str">
            <v>TFB</v>
          </cell>
          <cell r="F4" t="str">
            <v>TMA</v>
          </cell>
          <cell r="G4">
            <v>0.2</v>
          </cell>
          <cell r="H4">
            <v>0</v>
          </cell>
          <cell r="I4">
            <v>0</v>
          </cell>
          <cell r="J4">
            <v>0.8</v>
          </cell>
          <cell r="K4">
            <v>0</v>
          </cell>
          <cell r="L4">
            <v>1</v>
          </cell>
        </row>
        <row r="5">
          <cell r="A5">
            <v>189391</v>
          </cell>
          <cell r="B5" t="str">
            <v>Mr Russell Cooper</v>
          </cell>
          <cell r="C5" t="str">
            <v>D113</v>
          </cell>
          <cell r="D5" t="str">
            <v>Transmission Charging Access</v>
          </cell>
          <cell r="E5" t="str">
            <v>TFB</v>
          </cell>
          <cell r="F5" t="str">
            <v>TMB</v>
          </cell>
          <cell r="G5">
            <v>0.5</v>
          </cell>
          <cell r="H5">
            <v>0</v>
          </cell>
          <cell r="I5">
            <v>0</v>
          </cell>
          <cell r="J5">
            <v>0.5</v>
          </cell>
          <cell r="K5">
            <v>0</v>
          </cell>
          <cell r="L5">
            <v>1</v>
          </cell>
        </row>
        <row r="6">
          <cell r="A6">
            <v>196657</v>
          </cell>
          <cell r="B6" t="str">
            <v>Mr Matthew Hatch</v>
          </cell>
          <cell r="C6" t="str">
            <v>D215</v>
          </cell>
          <cell r="D6" t="str">
            <v>Gas Balancing</v>
          </cell>
          <cell r="E6" t="str">
            <v>TFB</v>
          </cell>
          <cell r="F6" t="str">
            <v>TMA</v>
          </cell>
          <cell r="G6">
            <v>0.4</v>
          </cell>
          <cell r="H6">
            <v>0</v>
          </cell>
          <cell r="I6">
            <v>0</v>
          </cell>
          <cell r="J6">
            <v>0.6</v>
          </cell>
          <cell r="K6">
            <v>0</v>
          </cell>
          <cell r="L6">
            <v>1</v>
          </cell>
        </row>
        <row r="7">
          <cell r="A7">
            <v>197769</v>
          </cell>
          <cell r="B7" t="str">
            <v>Mr Steven Fisher</v>
          </cell>
          <cell r="C7" t="str">
            <v>D215</v>
          </cell>
          <cell r="D7" t="str">
            <v>Gas Balancing</v>
          </cell>
          <cell r="E7" t="str">
            <v>TFB</v>
          </cell>
          <cell r="G7">
            <v>0</v>
          </cell>
          <cell r="H7">
            <v>0</v>
          </cell>
          <cell r="I7">
            <v>0</v>
          </cell>
          <cell r="J7">
            <v>1</v>
          </cell>
          <cell r="K7">
            <v>0</v>
          </cell>
          <cell r="L7">
            <v>1</v>
          </cell>
        </row>
        <row r="8">
          <cell r="A8">
            <v>198412</v>
          </cell>
          <cell r="B8" t="str">
            <v>Mrs Claire Thorneywork</v>
          </cell>
          <cell r="C8" t="str">
            <v>D215</v>
          </cell>
          <cell r="D8" t="str">
            <v>Gas Balancing</v>
          </cell>
          <cell r="E8" t="str">
            <v>TFB</v>
          </cell>
          <cell r="F8" t="str">
            <v>TS6</v>
          </cell>
          <cell r="G8">
            <v>0</v>
          </cell>
          <cell r="H8">
            <v>0</v>
          </cell>
          <cell r="I8">
            <v>0</v>
          </cell>
          <cell r="J8">
            <v>1</v>
          </cell>
          <cell r="K8">
            <v>0</v>
          </cell>
          <cell r="L8">
            <v>1</v>
          </cell>
        </row>
        <row r="9">
          <cell r="A9">
            <v>199028</v>
          </cell>
          <cell r="B9" t="str">
            <v>Mrs Louise McGoldrick</v>
          </cell>
          <cell r="C9" t="str">
            <v>D215</v>
          </cell>
          <cell r="D9" t="str">
            <v>Gas Balancing</v>
          </cell>
          <cell r="E9" t="str">
            <v>TFB</v>
          </cell>
          <cell r="F9" t="str">
            <v>TS6</v>
          </cell>
          <cell r="G9">
            <v>0</v>
          </cell>
          <cell r="H9">
            <v>0</v>
          </cell>
          <cell r="I9">
            <v>0</v>
          </cell>
          <cell r="J9">
            <v>1</v>
          </cell>
          <cell r="K9">
            <v>0</v>
          </cell>
          <cell r="L9">
            <v>1</v>
          </cell>
        </row>
        <row r="10">
          <cell r="A10">
            <v>201340</v>
          </cell>
          <cell r="B10" t="str">
            <v>Mr Stephen Emmerson</v>
          </cell>
          <cell r="C10" t="str">
            <v>D113</v>
          </cell>
          <cell r="D10" t="str">
            <v>Transmission Charging Access</v>
          </cell>
          <cell r="E10" t="str">
            <v>TFB</v>
          </cell>
          <cell r="F10" t="str">
            <v>TS6</v>
          </cell>
          <cell r="G10">
            <v>0.3</v>
          </cell>
          <cell r="H10">
            <v>0</v>
          </cell>
          <cell r="I10">
            <v>0.4</v>
          </cell>
          <cell r="J10">
            <v>0.3</v>
          </cell>
          <cell r="K10">
            <v>0</v>
          </cell>
          <cell r="L10">
            <v>1</v>
          </cell>
        </row>
        <row r="11">
          <cell r="A11">
            <v>202843</v>
          </cell>
          <cell r="B11" t="str">
            <v>Mr Fergus Healy</v>
          </cell>
          <cell r="C11" t="str">
            <v>D113</v>
          </cell>
          <cell r="D11" t="str">
            <v>Transmission Charging Access</v>
          </cell>
          <cell r="E11" t="str">
            <v>TFB</v>
          </cell>
          <cell r="F11" t="str">
            <v>TMA</v>
          </cell>
          <cell r="G11">
            <v>0.4</v>
          </cell>
          <cell r="H11">
            <v>0</v>
          </cell>
          <cell r="I11">
            <v>0</v>
          </cell>
          <cell r="J11">
            <v>0.6</v>
          </cell>
          <cell r="K11">
            <v>0</v>
          </cell>
          <cell r="L11">
            <v>1</v>
          </cell>
        </row>
        <row r="12">
          <cell r="A12">
            <v>205060</v>
          </cell>
          <cell r="B12" t="str">
            <v>Mr John Bradley</v>
          </cell>
          <cell r="C12" t="str">
            <v>D114</v>
          </cell>
          <cell r="D12" t="str">
            <v>Industry Code</v>
          </cell>
          <cell r="E12" t="str">
            <v>TFB</v>
          </cell>
          <cell r="F12" t="str">
            <v>TMA</v>
          </cell>
          <cell r="G12">
            <v>0</v>
          </cell>
          <cell r="H12">
            <v>0</v>
          </cell>
          <cell r="I12">
            <v>0</v>
          </cell>
          <cell r="J12">
            <v>1</v>
          </cell>
          <cell r="K12">
            <v>0</v>
          </cell>
          <cell r="L12">
            <v>1</v>
          </cell>
        </row>
        <row r="13">
          <cell r="A13">
            <v>212296</v>
          </cell>
          <cell r="B13" t="str">
            <v>Mr Noel Prince</v>
          </cell>
          <cell r="C13" t="str">
            <v>D215</v>
          </cell>
          <cell r="D13" t="str">
            <v>Gas Balancing</v>
          </cell>
          <cell r="E13" t="str">
            <v>TFB</v>
          </cell>
          <cell r="F13" t="str">
            <v>TS6</v>
          </cell>
          <cell r="G13">
            <v>0.25</v>
          </cell>
          <cell r="H13">
            <v>0</v>
          </cell>
          <cell r="I13">
            <v>0</v>
          </cell>
          <cell r="J13">
            <v>0.75</v>
          </cell>
          <cell r="K13">
            <v>0</v>
          </cell>
          <cell r="L13">
            <v>1</v>
          </cell>
        </row>
        <row r="14">
          <cell r="A14">
            <v>216127</v>
          </cell>
          <cell r="B14" t="str">
            <v>Mr Steven Pownall</v>
          </cell>
          <cell r="C14" t="str">
            <v>D215</v>
          </cell>
          <cell r="D14" t="str">
            <v>Gas Balancing</v>
          </cell>
          <cell r="E14" t="str">
            <v>TFB</v>
          </cell>
          <cell r="F14" t="str">
            <v>TMA</v>
          </cell>
          <cell r="G14">
            <v>0</v>
          </cell>
          <cell r="H14">
            <v>0</v>
          </cell>
          <cell r="I14">
            <v>0</v>
          </cell>
          <cell r="J14">
            <v>1</v>
          </cell>
          <cell r="K14">
            <v>0</v>
          </cell>
          <cell r="L14">
            <v>1</v>
          </cell>
        </row>
        <row r="15">
          <cell r="A15">
            <v>247138</v>
          </cell>
          <cell r="B15" t="str">
            <v>Mr Edward Blackburn</v>
          </cell>
          <cell r="C15" t="str">
            <v>D215</v>
          </cell>
          <cell r="D15" t="str">
            <v>Gas Balancing</v>
          </cell>
          <cell r="E15" t="str">
            <v>TFB</v>
          </cell>
          <cell r="F15" t="str">
            <v>TMA</v>
          </cell>
          <cell r="G15">
            <v>0</v>
          </cell>
          <cell r="H15">
            <v>0</v>
          </cell>
          <cell r="I15">
            <v>0</v>
          </cell>
          <cell r="J15">
            <v>1</v>
          </cell>
          <cell r="K15">
            <v>0</v>
          </cell>
          <cell r="L15">
            <v>1</v>
          </cell>
        </row>
        <row r="16">
          <cell r="A16">
            <v>250074</v>
          </cell>
          <cell r="B16" t="str">
            <v>Dr Mark Freeman</v>
          </cell>
          <cell r="C16" t="str">
            <v>D113</v>
          </cell>
          <cell r="D16" t="str">
            <v>Transmission Charging Access</v>
          </cell>
          <cell r="E16" t="str">
            <v>TFB</v>
          </cell>
          <cell r="F16" t="str">
            <v>TMA</v>
          </cell>
          <cell r="G16">
            <v>0.5</v>
          </cell>
          <cell r="H16">
            <v>0</v>
          </cell>
          <cell r="I16">
            <v>0</v>
          </cell>
          <cell r="J16">
            <v>0.5</v>
          </cell>
          <cell r="K16">
            <v>0</v>
          </cell>
          <cell r="L16">
            <v>1</v>
          </cell>
        </row>
        <row r="17">
          <cell r="A17">
            <v>251658</v>
          </cell>
          <cell r="B17" t="str">
            <v>Mr Colin Riley</v>
          </cell>
          <cell r="C17" t="str">
            <v>D215</v>
          </cell>
          <cell r="D17" t="str">
            <v>Gas Balancing</v>
          </cell>
          <cell r="E17" t="str">
            <v>TFB</v>
          </cell>
          <cell r="F17" t="str">
            <v>TMA</v>
          </cell>
          <cell r="G17">
            <v>0.5</v>
          </cell>
          <cell r="H17">
            <v>0</v>
          </cell>
          <cell r="I17">
            <v>0</v>
          </cell>
          <cell r="J17">
            <v>0.5</v>
          </cell>
          <cell r="K17">
            <v>0</v>
          </cell>
          <cell r="L17">
            <v>1</v>
          </cell>
        </row>
        <row r="18">
          <cell r="A18">
            <v>255254</v>
          </cell>
          <cell r="B18" t="str">
            <v>Mr Kevin Rendell</v>
          </cell>
          <cell r="C18" t="str">
            <v>D116</v>
          </cell>
          <cell r="D18" t="str">
            <v>Electricity Balancing SO</v>
          </cell>
          <cell r="E18" t="str">
            <v>TFB</v>
          </cell>
          <cell r="F18" t="str">
            <v>TMA</v>
          </cell>
          <cell r="G18">
            <v>0</v>
          </cell>
          <cell r="H18">
            <v>1</v>
          </cell>
          <cell r="I18">
            <v>0</v>
          </cell>
          <cell r="J18">
            <v>0</v>
          </cell>
          <cell r="K18">
            <v>0</v>
          </cell>
          <cell r="L18">
            <v>1</v>
          </cell>
        </row>
        <row r="19">
          <cell r="A19">
            <v>264113</v>
          </cell>
          <cell r="B19" t="str">
            <v>Miss Gillian Frazer</v>
          </cell>
          <cell r="C19" t="str">
            <v>D215</v>
          </cell>
          <cell r="D19" t="str">
            <v>Gas Balancing</v>
          </cell>
          <cell r="E19" t="str">
            <v>TFB</v>
          </cell>
          <cell r="F19" t="str">
            <v>TS6</v>
          </cell>
          <cell r="G19">
            <v>0</v>
          </cell>
          <cell r="H19">
            <v>0</v>
          </cell>
          <cell r="I19">
            <v>0</v>
          </cell>
          <cell r="J19">
            <v>1</v>
          </cell>
          <cell r="K19">
            <v>0</v>
          </cell>
          <cell r="L19">
            <v>1</v>
          </cell>
        </row>
        <row r="20">
          <cell r="A20">
            <v>271169</v>
          </cell>
          <cell r="B20" t="str">
            <v>Ms Diane Ritchie</v>
          </cell>
          <cell r="C20" t="str">
            <v>D114</v>
          </cell>
          <cell r="D20" t="str">
            <v>Industry Code</v>
          </cell>
          <cell r="E20" t="str">
            <v>TFB</v>
          </cell>
          <cell r="F20" t="str">
            <v>TS5</v>
          </cell>
          <cell r="G20">
            <v>0.25</v>
          </cell>
          <cell r="H20">
            <v>0</v>
          </cell>
          <cell r="I20">
            <v>0</v>
          </cell>
          <cell r="J20">
            <v>0.75</v>
          </cell>
          <cell r="K20">
            <v>0</v>
          </cell>
          <cell r="L20">
            <v>1</v>
          </cell>
        </row>
        <row r="21">
          <cell r="A21">
            <v>273220</v>
          </cell>
          <cell r="B21" t="str">
            <v>Dr Shafqat Ali</v>
          </cell>
          <cell r="C21" t="str">
            <v>D215</v>
          </cell>
          <cell r="D21" t="str">
            <v>Gas Balancing</v>
          </cell>
          <cell r="E21" t="str">
            <v>TFB</v>
          </cell>
          <cell r="F21" t="str">
            <v>TMA</v>
          </cell>
          <cell r="G21">
            <v>0</v>
          </cell>
          <cell r="H21">
            <v>1</v>
          </cell>
          <cell r="I21">
            <v>0</v>
          </cell>
          <cell r="J21">
            <v>0</v>
          </cell>
          <cell r="K21">
            <v>0</v>
          </cell>
          <cell r="L21">
            <v>1</v>
          </cell>
        </row>
        <row r="22">
          <cell r="A22">
            <v>274308</v>
          </cell>
          <cell r="B22" t="str">
            <v>Dr Timothy Bradley</v>
          </cell>
          <cell r="C22" t="str">
            <v>D215</v>
          </cell>
          <cell r="D22" t="str">
            <v>Gas Balancing</v>
          </cell>
          <cell r="E22" t="str">
            <v>TFB</v>
          </cell>
          <cell r="F22" t="str">
            <v>TS6</v>
          </cell>
          <cell r="G22">
            <v>0</v>
          </cell>
          <cell r="H22">
            <v>0</v>
          </cell>
          <cell r="I22">
            <v>0</v>
          </cell>
          <cell r="J22">
            <v>1</v>
          </cell>
          <cell r="K22">
            <v>0</v>
          </cell>
          <cell r="L22">
            <v>1</v>
          </cell>
        </row>
        <row r="23">
          <cell r="A23">
            <v>980041</v>
          </cell>
          <cell r="B23" t="str">
            <v>Mr Jamil Ahmed</v>
          </cell>
          <cell r="C23" t="str">
            <v>D112</v>
          </cell>
          <cell r="D23" t="str">
            <v>Transmission Charging</v>
          </cell>
          <cell r="E23" t="str">
            <v>TFB</v>
          </cell>
          <cell r="F23" t="str">
            <v>TS6</v>
          </cell>
          <cell r="G23">
            <v>0.8</v>
          </cell>
          <cell r="H23">
            <v>0</v>
          </cell>
          <cell r="I23">
            <v>0.1</v>
          </cell>
          <cell r="J23">
            <v>0.1</v>
          </cell>
          <cell r="K23">
            <v>0</v>
          </cell>
          <cell r="L23">
            <v>1</v>
          </cell>
        </row>
        <row r="24">
          <cell r="A24">
            <v>980159</v>
          </cell>
          <cell r="B24" t="str">
            <v>Mr Richard Hewitt</v>
          </cell>
          <cell r="C24" t="str">
            <v>D215</v>
          </cell>
          <cell r="D24" t="str">
            <v>Gas Balancing</v>
          </cell>
          <cell r="E24" t="str">
            <v>TFB</v>
          </cell>
          <cell r="F24" t="str">
            <v>TMA</v>
          </cell>
          <cell r="G24">
            <v>0</v>
          </cell>
          <cell r="H24">
            <v>0</v>
          </cell>
          <cell r="I24">
            <v>0</v>
          </cell>
          <cell r="J24">
            <v>1</v>
          </cell>
          <cell r="K24">
            <v>0</v>
          </cell>
          <cell r="L24">
            <v>1</v>
          </cell>
        </row>
        <row r="25">
          <cell r="A25">
            <v>980612</v>
          </cell>
          <cell r="B25" t="str">
            <v>Mrs Fiona Gibson</v>
          </cell>
          <cell r="C25" t="str">
            <v>D215</v>
          </cell>
          <cell r="D25" t="str">
            <v>Gas Balancing</v>
          </cell>
          <cell r="E25" t="str">
            <v>TFB</v>
          </cell>
          <cell r="F25" t="str">
            <v>TS2</v>
          </cell>
          <cell r="G25">
            <v>0.25</v>
          </cell>
          <cell r="H25">
            <v>0.25</v>
          </cell>
          <cell r="I25">
            <v>0.25</v>
          </cell>
          <cell r="J25">
            <v>0.25</v>
          </cell>
          <cell r="K25">
            <v>0</v>
          </cell>
          <cell r="L25">
            <v>1</v>
          </cell>
        </row>
        <row r="26">
          <cell r="A26">
            <v>260827</v>
          </cell>
          <cell r="B26" t="str">
            <v>Miss Lilian Macleod</v>
          </cell>
          <cell r="C26" t="str">
            <v>D114</v>
          </cell>
          <cell r="D26" t="str">
            <v>Industry Code</v>
          </cell>
          <cell r="E26" t="str">
            <v>TFB</v>
          </cell>
          <cell r="G26">
            <v>1</v>
          </cell>
          <cell r="H26">
            <v>0</v>
          </cell>
          <cell r="I26">
            <v>0</v>
          </cell>
          <cell r="J26">
            <v>0</v>
          </cell>
          <cell r="K26">
            <v>0</v>
          </cell>
          <cell r="L26">
            <v>1</v>
          </cell>
        </row>
        <row r="27">
          <cell r="A27">
            <v>143847</v>
          </cell>
          <cell r="B27" t="str">
            <v>Miss Linda Bates</v>
          </cell>
          <cell r="C27" t="str">
            <v>C152</v>
          </cell>
          <cell r="D27" t="str">
            <v>Charging &amp; Revenue</v>
          </cell>
          <cell r="E27" t="str">
            <v>TFC</v>
          </cell>
          <cell r="F27" t="str">
            <v>TS3</v>
          </cell>
          <cell r="G27">
            <v>0.28000000000000003</v>
          </cell>
          <cell r="H27">
            <v>0.18</v>
          </cell>
          <cell r="I27">
            <v>0.27</v>
          </cell>
          <cell r="J27">
            <v>0.05</v>
          </cell>
          <cell r="K27">
            <v>0.22</v>
          </cell>
          <cell r="L27">
            <v>1</v>
          </cell>
        </row>
        <row r="28">
          <cell r="A28">
            <v>171387</v>
          </cell>
          <cell r="B28" t="str">
            <v>Mr Peter Osbaldstone</v>
          </cell>
          <cell r="C28" t="str">
            <v>J002</v>
          </cell>
          <cell r="D28" t="str">
            <v>Market Forecasting OLD</v>
          </cell>
          <cell r="E28" t="str">
            <v>TFC</v>
          </cell>
          <cell r="F28" t="str">
            <v>TMA</v>
          </cell>
          <cell r="G28">
            <v>0.25</v>
          </cell>
          <cell r="H28">
            <v>0</v>
          </cell>
          <cell r="I28">
            <v>0.24</v>
          </cell>
          <cell r="J28">
            <v>0</v>
          </cell>
          <cell r="K28">
            <v>0.51</v>
          </cell>
          <cell r="L28">
            <v>1</v>
          </cell>
        </row>
        <row r="29">
          <cell r="A29">
            <v>188131</v>
          </cell>
          <cell r="B29" t="str">
            <v>Mr Duncan Rimmer</v>
          </cell>
          <cell r="C29" t="str">
            <v>J002</v>
          </cell>
          <cell r="D29" t="str">
            <v>Market Forecasting OLD</v>
          </cell>
          <cell r="E29" t="str">
            <v>TFC</v>
          </cell>
          <cell r="F29" t="str">
            <v>TMB</v>
          </cell>
          <cell r="G29">
            <v>0.25</v>
          </cell>
          <cell r="H29">
            <v>0</v>
          </cell>
          <cell r="I29">
            <v>0.24</v>
          </cell>
          <cell r="J29">
            <v>0</v>
          </cell>
          <cell r="K29">
            <v>0.51</v>
          </cell>
          <cell r="L29">
            <v>1</v>
          </cell>
        </row>
        <row r="30">
          <cell r="A30">
            <v>189278</v>
          </cell>
          <cell r="B30" t="str">
            <v>Mr Simon Griew</v>
          </cell>
          <cell r="C30" t="str">
            <v>C152</v>
          </cell>
          <cell r="D30" t="str">
            <v>Charging &amp; Revenue</v>
          </cell>
          <cell r="E30" t="str">
            <v>TFC</v>
          </cell>
          <cell r="F30" t="str">
            <v>SM</v>
          </cell>
          <cell r="G30">
            <v>0.28000000000000003</v>
          </cell>
          <cell r="H30">
            <v>0.18</v>
          </cell>
          <cell r="I30">
            <v>0.27</v>
          </cell>
          <cell r="J30">
            <v>0.05</v>
          </cell>
          <cell r="K30">
            <v>0.22</v>
          </cell>
          <cell r="L30">
            <v>1</v>
          </cell>
        </row>
        <row r="31">
          <cell r="A31">
            <v>193984</v>
          </cell>
          <cell r="B31" t="str">
            <v>Mr Peter Parsons</v>
          </cell>
          <cell r="C31" t="str">
            <v>C079</v>
          </cell>
          <cell r="D31" t="str">
            <v>Gas Supply Forecasting</v>
          </cell>
          <cell r="E31" t="str">
            <v>TFC</v>
          </cell>
          <cell r="F31" t="str">
            <v>TMB</v>
          </cell>
          <cell r="G31">
            <v>0</v>
          </cell>
          <cell r="H31">
            <v>0</v>
          </cell>
          <cell r="I31">
            <v>0.8</v>
          </cell>
          <cell r="J31">
            <v>0.2</v>
          </cell>
          <cell r="K31">
            <v>0</v>
          </cell>
          <cell r="L31">
            <v>1</v>
          </cell>
        </row>
        <row r="32">
          <cell r="A32">
            <v>205028</v>
          </cell>
          <cell r="B32" t="str">
            <v>Dr Rohan De Silva</v>
          </cell>
          <cell r="C32" t="str">
            <v>J002</v>
          </cell>
          <cell r="D32" t="str">
            <v>Market Forecasting OLD</v>
          </cell>
          <cell r="E32" t="str">
            <v>TFC</v>
          </cell>
          <cell r="F32" t="str">
            <v>TMA</v>
          </cell>
          <cell r="G32">
            <v>0.25</v>
          </cell>
          <cell r="H32">
            <v>0</v>
          </cell>
          <cell r="I32">
            <v>0.24</v>
          </cell>
          <cell r="J32">
            <v>0</v>
          </cell>
          <cell r="K32">
            <v>0.51</v>
          </cell>
          <cell r="L32">
            <v>1</v>
          </cell>
        </row>
        <row r="33">
          <cell r="A33">
            <v>206903</v>
          </cell>
          <cell r="B33" t="str">
            <v>Mrs Stephanie Stewart</v>
          </cell>
          <cell r="C33" t="str">
            <v>C079</v>
          </cell>
          <cell r="D33" t="str">
            <v>Gas Supply Forecasting</v>
          </cell>
          <cell r="E33" t="str">
            <v>TFC</v>
          </cell>
          <cell r="F33" t="str">
            <v>TS2</v>
          </cell>
          <cell r="G33">
            <v>0.5</v>
          </cell>
          <cell r="H33">
            <v>0</v>
          </cell>
          <cell r="I33">
            <v>0.5</v>
          </cell>
          <cell r="J33">
            <v>0</v>
          </cell>
          <cell r="K33">
            <v>0</v>
          </cell>
          <cell r="L33">
            <v>1</v>
          </cell>
        </row>
        <row r="34">
          <cell r="A34">
            <v>224170</v>
          </cell>
          <cell r="B34" t="str">
            <v>Mrs Debra Hawkin</v>
          </cell>
          <cell r="C34" t="str">
            <v>C152</v>
          </cell>
          <cell r="D34" t="str">
            <v>Charging &amp; Revenue</v>
          </cell>
          <cell r="E34" t="str">
            <v>TFC</v>
          </cell>
          <cell r="F34" t="str">
            <v>TMA</v>
          </cell>
          <cell r="G34">
            <v>0.05</v>
          </cell>
          <cell r="H34">
            <v>0.05</v>
          </cell>
          <cell r="I34">
            <v>0.5</v>
          </cell>
          <cell r="J34">
            <v>0.4</v>
          </cell>
          <cell r="K34">
            <v>0</v>
          </cell>
          <cell r="L34">
            <v>1</v>
          </cell>
        </row>
        <row r="35">
          <cell r="A35">
            <v>226319</v>
          </cell>
          <cell r="B35" t="str">
            <v>Mr Steven Thompson</v>
          </cell>
          <cell r="C35" t="str">
            <v>J002</v>
          </cell>
          <cell r="D35" t="str">
            <v>Market Forecasting OLD</v>
          </cell>
          <cell r="E35" t="str">
            <v>TFC</v>
          </cell>
          <cell r="F35" t="str">
            <v>TS6</v>
          </cell>
          <cell r="G35">
            <v>0.25</v>
          </cell>
          <cell r="H35">
            <v>0</v>
          </cell>
          <cell r="I35">
            <v>0.24</v>
          </cell>
          <cell r="J35">
            <v>0</v>
          </cell>
          <cell r="K35">
            <v>0.51</v>
          </cell>
          <cell r="L35">
            <v>1</v>
          </cell>
        </row>
        <row r="36">
          <cell r="A36">
            <v>253227</v>
          </cell>
          <cell r="B36" t="str">
            <v>Mr Kein-Arn Ong</v>
          </cell>
          <cell r="C36" t="str">
            <v>C079</v>
          </cell>
          <cell r="D36" t="str">
            <v>Gas Supply Forecasting</v>
          </cell>
          <cell r="E36" t="str">
            <v>TFC</v>
          </cell>
          <cell r="F36" t="str">
            <v>TS5</v>
          </cell>
          <cell r="G36">
            <v>0</v>
          </cell>
          <cell r="H36">
            <v>0</v>
          </cell>
          <cell r="I36">
            <v>0.8</v>
          </cell>
          <cell r="J36">
            <v>0.2</v>
          </cell>
          <cell r="K36">
            <v>0</v>
          </cell>
          <cell r="L36">
            <v>1</v>
          </cell>
        </row>
        <row r="37">
          <cell r="A37">
            <v>980914</v>
          </cell>
          <cell r="B37" t="str">
            <v>Mr Tariq Hakeem</v>
          </cell>
          <cell r="C37" t="str">
            <v>C079</v>
          </cell>
          <cell r="D37" t="str">
            <v>Gas Supply Forecasting</v>
          </cell>
          <cell r="E37" t="str">
            <v>TFC</v>
          </cell>
          <cell r="F37" t="str">
            <v>TS6</v>
          </cell>
          <cell r="G37">
            <v>0</v>
          </cell>
          <cell r="H37">
            <v>0</v>
          </cell>
          <cell r="I37">
            <v>0.8</v>
          </cell>
          <cell r="J37">
            <v>0.2</v>
          </cell>
          <cell r="K37">
            <v>0</v>
          </cell>
          <cell r="L37">
            <v>1</v>
          </cell>
        </row>
        <row r="38">
          <cell r="A38">
            <v>260487</v>
          </cell>
          <cell r="B38" t="str">
            <v>Mr Andy Cruise</v>
          </cell>
          <cell r="C38" t="str">
            <v>C152</v>
          </cell>
          <cell r="D38" t="str">
            <v>Charging &amp; Revenue</v>
          </cell>
          <cell r="E38" t="str">
            <v>TFC</v>
          </cell>
          <cell r="F38" t="str">
            <v>TMA</v>
          </cell>
          <cell r="G38">
            <v>0</v>
          </cell>
          <cell r="H38">
            <v>0</v>
          </cell>
          <cell r="I38">
            <v>0.8</v>
          </cell>
          <cell r="J38">
            <v>0.2</v>
          </cell>
          <cell r="K38">
            <v>0</v>
          </cell>
          <cell r="L38">
            <v>1</v>
          </cell>
        </row>
        <row r="39">
          <cell r="A39">
            <v>261750</v>
          </cell>
          <cell r="B39" t="str">
            <v>Mr John Ryder</v>
          </cell>
          <cell r="C39" t="str">
            <v>J002</v>
          </cell>
          <cell r="D39" t="str">
            <v>Market Forecasting OLD</v>
          </cell>
          <cell r="E39" t="str">
            <v>TFC</v>
          </cell>
          <cell r="F39" t="str">
            <v>TS6</v>
          </cell>
          <cell r="G39">
            <v>0.25</v>
          </cell>
          <cell r="H39">
            <v>0</v>
          </cell>
          <cell r="I39">
            <v>0.24</v>
          </cell>
          <cell r="J39">
            <v>0</v>
          </cell>
          <cell r="K39">
            <v>0.51</v>
          </cell>
          <cell r="L39">
            <v>1</v>
          </cell>
        </row>
        <row r="40">
          <cell r="A40">
            <v>261858</v>
          </cell>
          <cell r="B40" t="str">
            <v>Mr John Perkins</v>
          </cell>
          <cell r="C40" t="str">
            <v>C079</v>
          </cell>
          <cell r="D40" t="str">
            <v>Gas Supply Forecasting</v>
          </cell>
          <cell r="E40" t="str">
            <v>TFC</v>
          </cell>
          <cell r="F40" t="str">
            <v>TMA</v>
          </cell>
          <cell r="G40">
            <v>0</v>
          </cell>
          <cell r="H40">
            <v>0</v>
          </cell>
          <cell r="I40">
            <v>0.8</v>
          </cell>
          <cell r="J40">
            <v>0.2</v>
          </cell>
          <cell r="K40">
            <v>0</v>
          </cell>
          <cell r="L40">
            <v>1</v>
          </cell>
        </row>
        <row r="41">
          <cell r="A41">
            <v>264156</v>
          </cell>
          <cell r="B41" t="str">
            <v>Mr Paul Murphy</v>
          </cell>
          <cell r="C41" t="str">
            <v>C152</v>
          </cell>
          <cell r="D41" t="str">
            <v>Charging &amp; Revenue</v>
          </cell>
          <cell r="E41" t="str">
            <v>TFC</v>
          </cell>
          <cell r="F41" t="str">
            <v>TS6</v>
          </cell>
          <cell r="G41">
            <v>0.45</v>
          </cell>
          <cell r="H41">
            <v>0.45</v>
          </cell>
          <cell r="I41">
            <v>0.1</v>
          </cell>
          <cell r="J41">
            <v>0</v>
          </cell>
          <cell r="K41">
            <v>0</v>
          </cell>
          <cell r="L41">
            <v>1</v>
          </cell>
        </row>
        <row r="42">
          <cell r="A42">
            <v>269815</v>
          </cell>
          <cell r="B42" t="str">
            <v>Mr James Kerrane</v>
          </cell>
          <cell r="C42" t="str">
            <v>C152</v>
          </cell>
          <cell r="D42" t="str">
            <v>Charging &amp; Revenue</v>
          </cell>
          <cell r="E42" t="str">
            <v>TFC</v>
          </cell>
          <cell r="F42" t="str">
            <v>TMA</v>
          </cell>
          <cell r="G42">
            <v>1</v>
          </cell>
          <cell r="H42">
            <v>0</v>
          </cell>
          <cell r="I42">
            <v>0</v>
          </cell>
          <cell r="J42">
            <v>0</v>
          </cell>
          <cell r="K42">
            <v>0</v>
          </cell>
          <cell r="L42">
            <v>1</v>
          </cell>
        </row>
        <row r="43">
          <cell r="A43">
            <v>270524</v>
          </cell>
          <cell r="B43" t="str">
            <v>Mr Gary Dolphin</v>
          </cell>
          <cell r="C43" t="str">
            <v>C079</v>
          </cell>
          <cell r="D43" t="str">
            <v>Gas Supply Forecasting</v>
          </cell>
          <cell r="E43" t="str">
            <v>TFC</v>
          </cell>
          <cell r="F43" t="str">
            <v>TS6</v>
          </cell>
          <cell r="G43">
            <v>0</v>
          </cell>
          <cell r="H43">
            <v>0</v>
          </cell>
          <cell r="I43">
            <v>0.8</v>
          </cell>
          <cell r="J43">
            <v>0.2</v>
          </cell>
          <cell r="K43">
            <v>0</v>
          </cell>
          <cell r="L43">
            <v>1</v>
          </cell>
        </row>
        <row r="44">
          <cell r="A44">
            <v>276332</v>
          </cell>
          <cell r="B44" t="str">
            <v>Mr Alistair Cargill</v>
          </cell>
          <cell r="C44" t="str">
            <v>J002</v>
          </cell>
          <cell r="D44" t="str">
            <v>Market Forecasting OLD</v>
          </cell>
          <cell r="E44" t="str">
            <v>TFC</v>
          </cell>
          <cell r="F44" t="str">
            <v>TS5</v>
          </cell>
          <cell r="G44">
            <v>0.25</v>
          </cell>
          <cell r="H44">
            <v>0</v>
          </cell>
          <cell r="I44">
            <v>0.24</v>
          </cell>
          <cell r="J44">
            <v>0</v>
          </cell>
          <cell r="K44">
            <v>0.51</v>
          </cell>
          <cell r="L44">
            <v>1</v>
          </cell>
        </row>
        <row r="45">
          <cell r="A45">
            <v>278644</v>
          </cell>
          <cell r="B45" t="str">
            <v>Mr Paul Tuxworth</v>
          </cell>
          <cell r="C45" t="str">
            <v>J002</v>
          </cell>
          <cell r="D45" t="str">
            <v>Market Forecasting OLD</v>
          </cell>
          <cell r="E45" t="str">
            <v>TFC</v>
          </cell>
          <cell r="F45" t="str">
            <v>TMA</v>
          </cell>
          <cell r="G45">
            <v>0.25</v>
          </cell>
          <cell r="H45">
            <v>0</v>
          </cell>
          <cell r="I45">
            <v>0.24</v>
          </cell>
          <cell r="J45">
            <v>0</v>
          </cell>
          <cell r="K45">
            <v>0.51</v>
          </cell>
          <cell r="L45">
            <v>1</v>
          </cell>
        </row>
        <row r="46">
          <cell r="A46">
            <v>278659</v>
          </cell>
          <cell r="B46" t="str">
            <v>Mr Gareth Lloyd</v>
          </cell>
          <cell r="C46" t="str">
            <v>J002</v>
          </cell>
          <cell r="D46" t="str">
            <v>Market Forecasting OLD</v>
          </cell>
          <cell r="E46" t="str">
            <v>TFC</v>
          </cell>
          <cell r="F46" t="str">
            <v>TMA</v>
          </cell>
          <cell r="G46">
            <v>0.25</v>
          </cell>
          <cell r="H46">
            <v>0</v>
          </cell>
          <cell r="I46">
            <v>0.24</v>
          </cell>
          <cell r="J46">
            <v>0</v>
          </cell>
          <cell r="K46">
            <v>0.51</v>
          </cell>
          <cell r="L46">
            <v>1</v>
          </cell>
        </row>
        <row r="47">
          <cell r="A47">
            <v>281011</v>
          </cell>
          <cell r="B47" t="str">
            <v>Mr Simon Durk</v>
          </cell>
          <cell r="C47" t="str">
            <v>J002</v>
          </cell>
          <cell r="D47" t="str">
            <v>Market Forecasting OLD</v>
          </cell>
          <cell r="E47" t="str">
            <v>TFC</v>
          </cell>
          <cell r="F47" t="str">
            <v>TMA</v>
          </cell>
          <cell r="G47">
            <v>0.25</v>
          </cell>
          <cell r="H47">
            <v>0</v>
          </cell>
          <cell r="I47">
            <v>0.24</v>
          </cell>
          <cell r="J47">
            <v>0</v>
          </cell>
          <cell r="K47">
            <v>0.51</v>
          </cell>
          <cell r="L47">
            <v>1</v>
          </cell>
        </row>
        <row r="48">
          <cell r="A48">
            <v>281020</v>
          </cell>
          <cell r="B48" t="str">
            <v>Mr Simon Geen</v>
          </cell>
          <cell r="C48" t="str">
            <v>J002</v>
          </cell>
          <cell r="D48" t="str">
            <v>Market Forecasting OLD</v>
          </cell>
          <cell r="E48" t="str">
            <v>TFC</v>
          </cell>
          <cell r="F48" t="str">
            <v>TMA</v>
          </cell>
          <cell r="G48">
            <v>0.25</v>
          </cell>
          <cell r="H48">
            <v>0</v>
          </cell>
          <cell r="I48">
            <v>0.24</v>
          </cell>
          <cell r="J48">
            <v>0</v>
          </cell>
          <cell r="K48">
            <v>0.51</v>
          </cell>
          <cell r="L48">
            <v>1</v>
          </cell>
        </row>
        <row r="49">
          <cell r="A49">
            <v>285348</v>
          </cell>
          <cell r="B49" t="str">
            <v>Ms Janet Lee</v>
          </cell>
          <cell r="C49" t="str">
            <v>J002</v>
          </cell>
          <cell r="D49" t="str">
            <v>Market Forecasting OLD</v>
          </cell>
          <cell r="E49" t="str">
            <v>TFC</v>
          </cell>
          <cell r="F49" t="str">
            <v>TS5</v>
          </cell>
          <cell r="G49">
            <v>0.25</v>
          </cell>
          <cell r="H49">
            <v>0</v>
          </cell>
          <cell r="I49">
            <v>0.24</v>
          </cell>
          <cell r="J49">
            <v>0</v>
          </cell>
          <cell r="K49">
            <v>0.51</v>
          </cell>
          <cell r="L49">
            <v>1</v>
          </cell>
        </row>
        <row r="50">
          <cell r="A50">
            <v>110450</v>
          </cell>
          <cell r="B50" t="str">
            <v>Mr Richard Berry</v>
          </cell>
          <cell r="C50" t="str">
            <v>C079</v>
          </cell>
          <cell r="D50" t="str">
            <v>Gas Supply Forecasting</v>
          </cell>
          <cell r="E50" t="str">
            <v>TFC</v>
          </cell>
          <cell r="F50" t="str">
            <v>TS6</v>
          </cell>
          <cell r="G50">
            <v>0</v>
          </cell>
          <cell r="H50">
            <v>0</v>
          </cell>
          <cell r="I50">
            <v>1</v>
          </cell>
          <cell r="J50">
            <v>0</v>
          </cell>
          <cell r="K50">
            <v>0</v>
          </cell>
          <cell r="L50">
            <v>1</v>
          </cell>
        </row>
        <row r="51">
          <cell r="A51">
            <v>981187</v>
          </cell>
          <cell r="B51" t="str">
            <v>Mr Michael Dennis</v>
          </cell>
          <cell r="C51" t="str">
            <v>J002</v>
          </cell>
          <cell r="D51" t="str">
            <v>Market Forecasting OLD</v>
          </cell>
          <cell r="E51" t="str">
            <v>TFC</v>
          </cell>
          <cell r="G51">
            <v>0.25</v>
          </cell>
          <cell r="H51">
            <v>0</v>
          </cell>
          <cell r="I51">
            <v>0.24</v>
          </cell>
          <cell r="J51">
            <v>0</v>
          </cell>
          <cell r="K51">
            <v>0.51</v>
          </cell>
          <cell r="L51">
            <v>1</v>
          </cell>
        </row>
        <row r="52">
          <cell r="A52">
            <v>981253</v>
          </cell>
          <cell r="B52" t="str">
            <v>Mr John True</v>
          </cell>
          <cell r="C52" t="str">
            <v>J002</v>
          </cell>
          <cell r="D52" t="str">
            <v>Market Forecasting OLD</v>
          </cell>
          <cell r="E52" t="str">
            <v>TFC</v>
          </cell>
          <cell r="G52">
            <v>0.25</v>
          </cell>
          <cell r="H52">
            <v>0</v>
          </cell>
          <cell r="I52">
            <v>0.24</v>
          </cell>
          <cell r="J52">
            <v>0</v>
          </cell>
          <cell r="K52">
            <v>0.51</v>
          </cell>
          <cell r="L52">
            <v>1</v>
          </cell>
        </row>
        <row r="53">
          <cell r="A53">
            <v>981321</v>
          </cell>
          <cell r="B53" t="str">
            <v>Mr Christopher Thompson</v>
          </cell>
          <cell r="C53" t="str">
            <v>C152</v>
          </cell>
          <cell r="D53" t="str">
            <v>Charging &amp; Revenue</v>
          </cell>
          <cell r="E53" t="str">
            <v>TFC</v>
          </cell>
          <cell r="G53">
            <v>1</v>
          </cell>
          <cell r="H53">
            <v>0</v>
          </cell>
          <cell r="I53">
            <v>0</v>
          </cell>
          <cell r="J53">
            <v>0</v>
          </cell>
          <cell r="K53">
            <v>0</v>
          </cell>
          <cell r="L53">
            <v>1</v>
          </cell>
        </row>
        <row r="54">
          <cell r="A54">
            <v>111120</v>
          </cell>
          <cell r="B54" t="str">
            <v>Mr Jonathan Maughan</v>
          </cell>
          <cell r="C54" t="str">
            <v>C077</v>
          </cell>
          <cell r="D54" t="str">
            <v>Contracts</v>
          </cell>
          <cell r="E54" t="str">
            <v>TFD</v>
          </cell>
          <cell r="F54" t="str">
            <v>TMB</v>
          </cell>
          <cell r="G54">
            <v>0.6</v>
          </cell>
          <cell r="H54">
            <v>0</v>
          </cell>
          <cell r="I54">
            <v>0.3</v>
          </cell>
          <cell r="J54">
            <v>0.1</v>
          </cell>
          <cell r="K54">
            <v>0</v>
          </cell>
          <cell r="L54">
            <v>1</v>
          </cell>
        </row>
        <row r="55">
          <cell r="A55">
            <v>140759</v>
          </cell>
          <cell r="B55" t="str">
            <v>Mr Ian Jones</v>
          </cell>
          <cell r="C55" t="str">
            <v>C077</v>
          </cell>
          <cell r="D55" t="str">
            <v>Contracts</v>
          </cell>
          <cell r="E55" t="str">
            <v>TFD</v>
          </cell>
          <cell r="F55" t="str">
            <v>TMA</v>
          </cell>
          <cell r="G55">
            <v>0</v>
          </cell>
          <cell r="H55">
            <v>0</v>
          </cell>
          <cell r="I55">
            <v>0.8</v>
          </cell>
          <cell r="J55">
            <v>0.2</v>
          </cell>
          <cell r="K55">
            <v>0</v>
          </cell>
          <cell r="L55">
            <v>1</v>
          </cell>
        </row>
        <row r="56">
          <cell r="A56">
            <v>144320</v>
          </cell>
          <cell r="B56" t="str">
            <v>Mr Nicolas King</v>
          </cell>
          <cell r="C56" t="str">
            <v>D118</v>
          </cell>
          <cell r="D56" t="str">
            <v>Contract Development</v>
          </cell>
          <cell r="E56" t="str">
            <v>TFD</v>
          </cell>
          <cell r="F56" t="str">
            <v>TMA</v>
          </cell>
          <cell r="G56">
            <v>0</v>
          </cell>
          <cell r="H56">
            <v>0</v>
          </cell>
          <cell r="I56">
            <v>1</v>
          </cell>
          <cell r="J56">
            <v>0</v>
          </cell>
          <cell r="K56">
            <v>0</v>
          </cell>
          <cell r="L56">
            <v>1</v>
          </cell>
        </row>
        <row r="57">
          <cell r="A57">
            <v>162434</v>
          </cell>
          <cell r="B57" t="str">
            <v>Mr Stephen Hoar</v>
          </cell>
          <cell r="C57" t="str">
            <v>C180</v>
          </cell>
          <cell r="D57" t="str">
            <v>Connections</v>
          </cell>
          <cell r="E57" t="str">
            <v>TFD</v>
          </cell>
          <cell r="F57" t="str">
            <v>TMA</v>
          </cell>
          <cell r="G57">
            <v>0.2</v>
          </cell>
          <cell r="H57">
            <v>0</v>
          </cell>
          <cell r="I57">
            <v>0.8</v>
          </cell>
          <cell r="J57">
            <v>0</v>
          </cell>
          <cell r="K57">
            <v>0</v>
          </cell>
          <cell r="L57">
            <v>1</v>
          </cell>
        </row>
        <row r="58">
          <cell r="A58">
            <v>163694</v>
          </cell>
          <cell r="B58" t="str">
            <v>Mr Christopher Sambridge</v>
          </cell>
          <cell r="C58" t="str">
            <v>C077</v>
          </cell>
          <cell r="D58" t="str">
            <v>Contracts</v>
          </cell>
          <cell r="E58" t="str">
            <v>TFD</v>
          </cell>
          <cell r="F58" t="str">
            <v>TMA</v>
          </cell>
          <cell r="G58">
            <v>0.6</v>
          </cell>
          <cell r="H58">
            <v>0</v>
          </cell>
          <cell r="I58">
            <v>0.3</v>
          </cell>
          <cell r="J58">
            <v>0.1</v>
          </cell>
          <cell r="K58">
            <v>0</v>
          </cell>
          <cell r="L58">
            <v>1</v>
          </cell>
        </row>
        <row r="59">
          <cell r="A59">
            <v>186740</v>
          </cell>
          <cell r="B59" t="str">
            <v>Mr Steven Rhodes</v>
          </cell>
          <cell r="C59" t="str">
            <v>C180</v>
          </cell>
          <cell r="D59" t="str">
            <v>Connections</v>
          </cell>
          <cell r="E59" t="str">
            <v>TFD</v>
          </cell>
          <cell r="F59" t="str">
            <v>TMA</v>
          </cell>
          <cell r="G59">
            <v>0</v>
          </cell>
          <cell r="H59">
            <v>0</v>
          </cell>
          <cell r="I59">
            <v>1</v>
          </cell>
          <cell r="J59">
            <v>0</v>
          </cell>
          <cell r="K59">
            <v>0</v>
          </cell>
          <cell r="L59">
            <v>1</v>
          </cell>
        </row>
        <row r="60">
          <cell r="A60">
            <v>196150</v>
          </cell>
          <cell r="B60" t="str">
            <v>Mr Ian Bagworth</v>
          </cell>
          <cell r="C60" t="str">
            <v>C077</v>
          </cell>
          <cell r="D60" t="str">
            <v>Contracts</v>
          </cell>
          <cell r="E60" t="str">
            <v>TFD</v>
          </cell>
          <cell r="F60" t="str">
            <v>TMA</v>
          </cell>
          <cell r="G60">
            <v>0</v>
          </cell>
          <cell r="H60">
            <v>0</v>
          </cell>
          <cell r="I60">
            <v>1</v>
          </cell>
          <cell r="J60">
            <v>0</v>
          </cell>
          <cell r="K60">
            <v>0</v>
          </cell>
          <cell r="L60">
            <v>1</v>
          </cell>
        </row>
        <row r="61">
          <cell r="A61">
            <v>198439</v>
          </cell>
          <cell r="B61" t="str">
            <v>Mr Steven Pollard</v>
          </cell>
          <cell r="C61" t="str">
            <v>C077</v>
          </cell>
          <cell r="D61" t="str">
            <v>Contracts</v>
          </cell>
          <cell r="E61" t="str">
            <v>TFD</v>
          </cell>
          <cell r="F61" t="str">
            <v>TS6</v>
          </cell>
          <cell r="G61">
            <v>0.5</v>
          </cell>
          <cell r="H61">
            <v>0</v>
          </cell>
          <cell r="I61">
            <v>0.5</v>
          </cell>
          <cell r="J61">
            <v>0</v>
          </cell>
          <cell r="K61">
            <v>0</v>
          </cell>
          <cell r="L61">
            <v>1</v>
          </cell>
        </row>
        <row r="62">
          <cell r="A62">
            <v>200093</v>
          </cell>
          <cell r="B62" t="str">
            <v>Mr Andrew Fox</v>
          </cell>
          <cell r="C62" t="str">
            <v>D118</v>
          </cell>
          <cell r="D62" t="str">
            <v>Contract Development</v>
          </cell>
          <cell r="E62" t="str">
            <v>TFD</v>
          </cell>
          <cell r="F62" t="str">
            <v>TMA</v>
          </cell>
          <cell r="G62">
            <v>0.25</v>
          </cell>
          <cell r="H62">
            <v>0</v>
          </cell>
          <cell r="I62">
            <v>0.75</v>
          </cell>
          <cell r="J62">
            <v>0</v>
          </cell>
          <cell r="K62">
            <v>0</v>
          </cell>
          <cell r="L62">
            <v>1</v>
          </cell>
        </row>
        <row r="63">
          <cell r="A63">
            <v>233412</v>
          </cell>
          <cell r="B63" t="str">
            <v>Mrs Bridget Kerr</v>
          </cell>
          <cell r="C63" t="str">
            <v>D118</v>
          </cell>
          <cell r="D63" t="str">
            <v>Contract Development</v>
          </cell>
          <cell r="E63" t="str">
            <v>TFD</v>
          </cell>
          <cell r="F63" t="str">
            <v>TS2</v>
          </cell>
          <cell r="G63">
            <v>0.5</v>
          </cell>
          <cell r="H63">
            <v>0</v>
          </cell>
          <cell r="I63">
            <v>0.5</v>
          </cell>
          <cell r="J63">
            <v>0</v>
          </cell>
          <cell r="K63">
            <v>0</v>
          </cell>
          <cell r="L63">
            <v>1</v>
          </cell>
        </row>
        <row r="64">
          <cell r="A64">
            <v>250325</v>
          </cell>
          <cell r="B64" t="str">
            <v>Mrs Clare Cordock</v>
          </cell>
          <cell r="C64" t="str">
            <v>C077</v>
          </cell>
          <cell r="D64" t="str">
            <v>Contracts</v>
          </cell>
          <cell r="E64" t="str">
            <v>TFD</v>
          </cell>
          <cell r="F64" t="str">
            <v>TS5</v>
          </cell>
          <cell r="G64">
            <v>0</v>
          </cell>
          <cell r="H64">
            <v>0</v>
          </cell>
          <cell r="I64">
            <v>1</v>
          </cell>
          <cell r="J64">
            <v>0</v>
          </cell>
          <cell r="K64">
            <v>0</v>
          </cell>
          <cell r="L64">
            <v>1</v>
          </cell>
        </row>
        <row r="65">
          <cell r="A65">
            <v>250724</v>
          </cell>
          <cell r="B65" t="str">
            <v>Dr Paul Roberts</v>
          </cell>
          <cell r="C65" t="str">
            <v>D118</v>
          </cell>
          <cell r="D65" t="str">
            <v>Contract Development</v>
          </cell>
          <cell r="E65" t="str">
            <v>TFD</v>
          </cell>
          <cell r="F65" t="str">
            <v>TMA</v>
          </cell>
          <cell r="G65">
            <v>0.5</v>
          </cell>
          <cell r="H65">
            <v>0</v>
          </cell>
          <cell r="I65">
            <v>0.45</v>
          </cell>
          <cell r="J65">
            <v>0.05</v>
          </cell>
          <cell r="K65">
            <v>0</v>
          </cell>
          <cell r="L65">
            <v>1</v>
          </cell>
        </row>
        <row r="66">
          <cell r="A66">
            <v>255343</v>
          </cell>
          <cell r="B66" t="str">
            <v>Mr Paul Mullen</v>
          </cell>
          <cell r="C66" t="str">
            <v>C180</v>
          </cell>
          <cell r="D66" t="str">
            <v>Connections</v>
          </cell>
          <cell r="E66" t="str">
            <v>TFD</v>
          </cell>
          <cell r="F66" t="str">
            <v>TS5</v>
          </cell>
          <cell r="G66">
            <v>0.4</v>
          </cell>
          <cell r="H66">
            <v>0</v>
          </cell>
          <cell r="I66">
            <v>0.6</v>
          </cell>
          <cell r="J66">
            <v>0</v>
          </cell>
          <cell r="K66">
            <v>0</v>
          </cell>
          <cell r="L66">
            <v>1</v>
          </cell>
        </row>
        <row r="67">
          <cell r="A67">
            <v>256471</v>
          </cell>
          <cell r="B67" t="str">
            <v>Mr Timothy Davis</v>
          </cell>
          <cell r="C67" t="str">
            <v>C077</v>
          </cell>
          <cell r="D67" t="str">
            <v>Contracts</v>
          </cell>
          <cell r="E67" t="str">
            <v>TFD</v>
          </cell>
          <cell r="F67" t="str">
            <v>LG3</v>
          </cell>
          <cell r="G67">
            <v>0.5</v>
          </cell>
          <cell r="H67">
            <v>0</v>
          </cell>
          <cell r="I67">
            <v>0.45</v>
          </cell>
          <cell r="J67">
            <v>0.05</v>
          </cell>
          <cell r="K67">
            <v>0</v>
          </cell>
          <cell r="L67">
            <v>1</v>
          </cell>
        </row>
        <row r="68">
          <cell r="A68">
            <v>260770</v>
          </cell>
          <cell r="B68" t="str">
            <v>Mr Christopher Shanley</v>
          </cell>
          <cell r="C68" t="str">
            <v>D118</v>
          </cell>
          <cell r="D68" t="str">
            <v>Contract Development</v>
          </cell>
          <cell r="E68" t="str">
            <v>TFD</v>
          </cell>
          <cell r="F68" t="str">
            <v>TS6</v>
          </cell>
          <cell r="G68">
            <v>1</v>
          </cell>
          <cell r="H68">
            <v>0</v>
          </cell>
          <cell r="I68">
            <v>0</v>
          </cell>
          <cell r="J68">
            <v>0</v>
          </cell>
          <cell r="K68">
            <v>0</v>
          </cell>
          <cell r="L68">
            <v>1</v>
          </cell>
        </row>
        <row r="69">
          <cell r="A69">
            <v>267702</v>
          </cell>
          <cell r="B69" t="str">
            <v>Miss Kathryn Thacker</v>
          </cell>
          <cell r="C69" t="str">
            <v>C180</v>
          </cell>
          <cell r="D69" t="str">
            <v>Connections</v>
          </cell>
          <cell r="E69" t="str">
            <v>TFD</v>
          </cell>
          <cell r="F69" t="str">
            <v>TS4</v>
          </cell>
          <cell r="G69">
            <v>0.25</v>
          </cell>
          <cell r="H69">
            <v>0</v>
          </cell>
          <cell r="I69">
            <v>0.75</v>
          </cell>
          <cell r="J69">
            <v>0</v>
          </cell>
          <cell r="K69">
            <v>0</v>
          </cell>
          <cell r="L69">
            <v>1</v>
          </cell>
        </row>
        <row r="70">
          <cell r="A70">
            <v>270792</v>
          </cell>
          <cell r="B70" t="str">
            <v>Miss Victoria Robinson</v>
          </cell>
          <cell r="C70" t="str">
            <v>C077</v>
          </cell>
          <cell r="D70" t="str">
            <v>Contracts</v>
          </cell>
          <cell r="E70" t="str">
            <v>TFD</v>
          </cell>
          <cell r="F70" t="str">
            <v>TMA</v>
          </cell>
          <cell r="G70">
            <v>0</v>
          </cell>
          <cell r="H70">
            <v>0</v>
          </cell>
          <cell r="I70">
            <v>0.8</v>
          </cell>
          <cell r="J70">
            <v>0.2</v>
          </cell>
          <cell r="K70">
            <v>0</v>
          </cell>
          <cell r="L70">
            <v>1</v>
          </cell>
        </row>
        <row r="71">
          <cell r="A71">
            <v>279709</v>
          </cell>
          <cell r="B71" t="str">
            <v>Mr Richard Summers</v>
          </cell>
          <cell r="C71" t="str">
            <v>C180</v>
          </cell>
          <cell r="D71" t="str">
            <v>Connections</v>
          </cell>
          <cell r="E71" t="str">
            <v>TFD</v>
          </cell>
          <cell r="F71" t="str">
            <v>TS6</v>
          </cell>
          <cell r="G71">
            <v>0.1</v>
          </cell>
          <cell r="H71">
            <v>0</v>
          </cell>
          <cell r="I71">
            <v>0.9</v>
          </cell>
          <cell r="J71">
            <v>0</v>
          </cell>
          <cell r="K71">
            <v>0</v>
          </cell>
          <cell r="L71">
            <v>1</v>
          </cell>
        </row>
        <row r="72">
          <cell r="A72">
            <v>143618</v>
          </cell>
          <cell r="B72" t="str">
            <v>Mr Martin Moran</v>
          </cell>
          <cell r="C72" t="str">
            <v>C180</v>
          </cell>
          <cell r="D72" t="str">
            <v>Connections</v>
          </cell>
          <cell r="E72" t="str">
            <v>TFD</v>
          </cell>
          <cell r="F72" t="str">
            <v>TS6</v>
          </cell>
          <cell r="G72">
            <v>0.75</v>
          </cell>
          <cell r="H72">
            <v>0</v>
          </cell>
          <cell r="I72">
            <v>0.25</v>
          </cell>
          <cell r="J72">
            <v>0</v>
          </cell>
          <cell r="K72">
            <v>0</v>
          </cell>
          <cell r="L72">
            <v>1</v>
          </cell>
        </row>
        <row r="73">
          <cell r="A73">
            <v>980996</v>
          </cell>
          <cell r="B73" t="str">
            <v>Mr Martin Watson</v>
          </cell>
          <cell r="C73" t="str">
            <v>D183</v>
          </cell>
          <cell r="D73" t="str">
            <v>European Policy Development Gas</v>
          </cell>
          <cell r="E73" t="str">
            <v>TFH</v>
          </cell>
          <cell r="F73" t="str">
            <v>TS6</v>
          </cell>
          <cell r="G73">
            <v>0.35</v>
          </cell>
          <cell r="H73">
            <v>0.15</v>
          </cell>
          <cell r="I73">
            <v>0.3</v>
          </cell>
          <cell r="J73">
            <v>0.15</v>
          </cell>
          <cell r="K73">
            <v>0.05</v>
          </cell>
          <cell r="L73">
            <v>1</v>
          </cell>
        </row>
        <row r="74">
          <cell r="A74">
            <v>142859</v>
          </cell>
          <cell r="B74" t="str">
            <v>Mr Chris Woodal</v>
          </cell>
          <cell r="C74" t="str">
            <v>D108</v>
          </cell>
          <cell r="D74" t="str">
            <v>BETTA</v>
          </cell>
          <cell r="E74" t="str">
            <v>TLE</v>
          </cell>
          <cell r="G74">
            <v>0</v>
          </cell>
          <cell r="H74">
            <v>1</v>
          </cell>
          <cell r="I74">
            <v>0</v>
          </cell>
          <cell r="J74">
            <v>0</v>
          </cell>
          <cell r="K74">
            <v>0</v>
          </cell>
          <cell r="L74">
            <v>1</v>
          </cell>
        </row>
        <row r="75">
          <cell r="A75">
            <v>981309</v>
          </cell>
          <cell r="B75" t="str">
            <v>Mr Gerard Maguire</v>
          </cell>
          <cell r="C75" t="str">
            <v>C079</v>
          </cell>
          <cell r="D75" t="str">
            <v>Gas Supply Forecasting</v>
          </cell>
          <cell r="E75" t="str">
            <v>TFC</v>
          </cell>
          <cell r="F75" t="str">
            <v>TS6</v>
          </cell>
          <cell r="G75">
            <v>0</v>
          </cell>
          <cell r="H75">
            <v>0</v>
          </cell>
          <cell r="I75">
            <v>0.8</v>
          </cell>
          <cell r="J75">
            <v>0.2</v>
          </cell>
          <cell r="K75">
            <v>0</v>
          </cell>
          <cell r="L75">
            <v>1</v>
          </cell>
        </row>
        <row r="76">
          <cell r="A76">
            <v>188867</v>
          </cell>
          <cell r="B76" t="str">
            <v>Miss Joanne Cooper</v>
          </cell>
          <cell r="C76" t="str">
            <v>C077</v>
          </cell>
          <cell r="D76" t="str">
            <v>Contracts</v>
          </cell>
          <cell r="E76" t="str">
            <v>TFD</v>
          </cell>
          <cell r="G76">
            <v>0</v>
          </cell>
          <cell r="H76">
            <v>0</v>
          </cell>
          <cell r="I76">
            <v>0.8</v>
          </cell>
          <cell r="J76">
            <v>0.2</v>
          </cell>
          <cell r="K76">
            <v>0</v>
          </cell>
          <cell r="L76">
            <v>1</v>
          </cell>
        </row>
        <row r="77">
          <cell r="A77">
            <v>667375</v>
          </cell>
          <cell r="B77" t="str">
            <v>Anscomb, Mr. Alan J</v>
          </cell>
          <cell r="E77" t="str">
            <v>TFC</v>
          </cell>
          <cell r="G77">
            <v>0.25</v>
          </cell>
          <cell r="I77">
            <v>0.24</v>
          </cell>
          <cell r="K77">
            <v>0.51</v>
          </cell>
        </row>
        <row r="78">
          <cell r="A78">
            <v>302970</v>
          </cell>
          <cell r="B78" t="str">
            <v xml:space="preserve">Groves, MISS Emma </v>
          </cell>
          <cell r="E78" t="str">
            <v>TFC</v>
          </cell>
          <cell r="G78">
            <v>1</v>
          </cell>
          <cell r="H78">
            <v>0</v>
          </cell>
          <cell r="I78">
            <v>0</v>
          </cell>
          <cell r="J78">
            <v>0</v>
          </cell>
        </row>
        <row r="79">
          <cell r="A79">
            <v>264156</v>
          </cell>
          <cell r="B79" t="str">
            <v>Murphy, Paul</v>
          </cell>
          <cell r="E79" t="str">
            <v>TFC</v>
          </cell>
          <cell r="G79">
            <v>0.45</v>
          </cell>
          <cell r="H79">
            <v>0.45</v>
          </cell>
          <cell r="I79">
            <v>0.1</v>
          </cell>
        </row>
        <row r="80">
          <cell r="A80">
            <v>5596419</v>
          </cell>
          <cell r="B80" t="str">
            <v>Wilks, MRS. Louise Clare</v>
          </cell>
          <cell r="E80" t="str">
            <v>TFC</v>
          </cell>
          <cell r="G80">
            <v>1</v>
          </cell>
        </row>
        <row r="81">
          <cell r="A81">
            <v>5588787</v>
          </cell>
          <cell r="B81" t="str">
            <v xml:space="preserve">Thornton, MR. Toby </v>
          </cell>
          <cell r="E81" t="str">
            <v>TFC</v>
          </cell>
          <cell r="G81">
            <v>0.75</v>
          </cell>
          <cell r="H81">
            <v>0.1</v>
          </cell>
          <cell r="I81">
            <v>0.1</v>
          </cell>
          <cell r="J81">
            <v>0.05</v>
          </cell>
        </row>
        <row r="82">
          <cell r="A82">
            <v>302590</v>
          </cell>
          <cell r="B82" t="str">
            <v xml:space="preserve">Truswell, MR. Andrew </v>
          </cell>
          <cell r="E82" t="str">
            <v>TFC</v>
          </cell>
          <cell r="G82">
            <v>0.5</v>
          </cell>
          <cell r="H82">
            <v>0</v>
          </cell>
          <cell r="I82">
            <v>0.45</v>
          </cell>
          <cell r="J82">
            <v>0.05</v>
          </cell>
        </row>
        <row r="83">
          <cell r="A83">
            <v>670716</v>
          </cell>
          <cell r="B83" t="str">
            <v>Young, DR. Derek WG</v>
          </cell>
          <cell r="E83" t="str">
            <v>TFC</v>
          </cell>
          <cell r="G83">
            <v>0.25</v>
          </cell>
          <cell r="I83">
            <v>0.24</v>
          </cell>
          <cell r="K83">
            <v>0.51</v>
          </cell>
        </row>
        <row r="84">
          <cell r="A84">
            <v>206903</v>
          </cell>
          <cell r="B84" t="str">
            <v>Stephanie Stewart</v>
          </cell>
          <cell r="E84" t="str">
            <v>TFC</v>
          </cell>
          <cell r="G84">
            <v>0.5</v>
          </cell>
          <cell r="I84">
            <v>0.5</v>
          </cell>
        </row>
        <row r="85">
          <cell r="A85">
            <v>9990215</v>
          </cell>
          <cell r="B85" t="str">
            <v>Williams, Mr. Colin</v>
          </cell>
          <cell r="E85" t="str">
            <v>TFC</v>
          </cell>
          <cell r="G85">
            <v>0</v>
          </cell>
          <cell r="I85">
            <v>0</v>
          </cell>
          <cell r="L85">
            <v>1</v>
          </cell>
        </row>
        <row r="86">
          <cell r="A86">
            <v>9990104</v>
          </cell>
          <cell r="B86" t="str">
            <v>Widdicks, Mr. Stephen</v>
          </cell>
          <cell r="E86" t="str">
            <v>TFC</v>
          </cell>
          <cell r="G86">
            <v>1</v>
          </cell>
        </row>
      </sheetData>
      <sheetData sheetId="2"/>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dex"/>
      <sheetName val="Geo with Acqusitions"/>
      <sheetName val="Adjusted Beta"/>
      <sheetName val="Sanofi"/>
      <sheetName val="MerckKGAA"/>
      <sheetName val="Bayer"/>
      <sheetName val="Abbott"/>
      <sheetName val="AHP"/>
      <sheetName val="Amgen"/>
      <sheetName val="BMS"/>
      <sheetName val="Quest"/>
      <sheetName val="JNJ"/>
      <sheetName val="Lilly"/>
      <sheetName val="Merck"/>
      <sheetName val="Pfizer"/>
      <sheetName val="Pharmacia"/>
      <sheetName val="Aventis --op working cap"/>
      <sheetName val="Aventis"/>
      <sheetName val="ScheringPlough"/>
      <sheetName val="Amersham"/>
      <sheetName val="AkzoNobel"/>
      <sheetName val="AstraZeneca"/>
      <sheetName val="Elan"/>
      <sheetName val="Glaxo"/>
      <sheetName val="ScheringAG"/>
      <sheetName val="Roche"/>
      <sheetName val="Novartis"/>
      <sheetName val="NovoNordisk"/>
      <sheetName val="AstraZeneca_AnnualReport"/>
      <sheetName val="Aventis_consolidated"/>
      <sheetName val="Aventis_pharma"/>
    </sheetNames>
    <sheetDataSet>
      <sheetData sheetId="0"/>
      <sheetData sheetId="1" refreshError="1">
        <row r="1">
          <cell r="A1" t="str">
            <v>($ in millions)</v>
          </cell>
          <cell r="B1" t="str">
            <v>New</v>
          </cell>
          <cell r="C1">
            <v>1996</v>
          </cell>
          <cell r="L1">
            <v>2000</v>
          </cell>
        </row>
        <row r="2">
          <cell r="A2" t="str">
            <v>Included Companies</v>
          </cell>
          <cell r="B2" t="str">
            <v>Tier</v>
          </cell>
          <cell r="C2" t="str">
            <v>US/NA</v>
          </cell>
          <cell r="D2" t="str">
            <v>Europe</v>
          </cell>
          <cell r="E2" t="str">
            <v>Asia</v>
          </cell>
          <cell r="F2" t="str">
            <v>ROW</v>
          </cell>
          <cell r="G2" t="str">
            <v>ROWT</v>
          </cell>
          <cell r="H2" t="str">
            <v>Total</v>
          </cell>
          <cell r="I2" t="str">
            <v>2001 US</v>
          </cell>
          <cell r="J2" t="str">
            <v>2000 US</v>
          </cell>
          <cell r="K2" t="str">
            <v>2000-2001 growth</v>
          </cell>
          <cell r="L2" t="str">
            <v>US/NA</v>
          </cell>
          <cell r="M2" t="str">
            <v>Europe</v>
          </cell>
        </row>
        <row r="3">
          <cell r="A3" t="str">
            <v>Amgen</v>
          </cell>
          <cell r="B3">
            <v>0</v>
          </cell>
          <cell r="C3">
            <v>1939.4</v>
          </cell>
          <cell r="D3">
            <v>300.39999999999998</v>
          </cell>
          <cell r="G3">
            <v>300.39999999999998</v>
          </cell>
          <cell r="H3">
            <v>2239.8000000000002</v>
          </cell>
          <cell r="I3">
            <v>3688</v>
          </cell>
          <cell r="J3">
            <v>3343</v>
          </cell>
          <cell r="K3">
            <v>0.10320071791803764</v>
          </cell>
          <cell r="L3">
            <v>3343</v>
          </cell>
          <cell r="M3">
            <v>286.39999999999998</v>
          </cell>
        </row>
        <row r="4">
          <cell r="A4" t="str">
            <v>Aventis</v>
          </cell>
          <cell r="B4">
            <v>1</v>
          </cell>
          <cell r="C4">
            <v>3952.9784</v>
          </cell>
          <cell r="D4">
            <v>7706.7847999999994</v>
          </cell>
          <cell r="E4">
            <v>1610.95</v>
          </cell>
          <cell r="F4">
            <v>2231.8980000000001</v>
          </cell>
          <cell r="G4">
            <v>11549.632799999999</v>
          </cell>
          <cell r="H4">
            <v>15502.611199999999</v>
          </cell>
          <cell r="I4">
            <v>5888.181818181818</v>
          </cell>
          <cell r="J4">
            <v>4855.454545454545</v>
          </cell>
          <cell r="K4">
            <v>0.21269425201273173</v>
          </cell>
          <cell r="L4">
            <v>5439.4545200000002</v>
          </cell>
          <cell r="M4">
            <v>7713.8328000000001</v>
          </cell>
        </row>
        <row r="5">
          <cell r="A5" t="str">
            <v>AstraZeneca</v>
          </cell>
          <cell r="B5">
            <v>1</v>
          </cell>
          <cell r="C5">
            <v>2058</v>
          </cell>
          <cell r="D5">
            <v>2163</v>
          </cell>
          <cell r="E5">
            <v>586</v>
          </cell>
          <cell r="F5">
            <v>387</v>
          </cell>
          <cell r="G5">
            <v>3136</v>
          </cell>
          <cell r="H5">
            <v>5194</v>
          </cell>
          <cell r="I5">
            <v>8700</v>
          </cell>
          <cell r="J5">
            <v>8153</v>
          </cell>
          <cell r="K5">
            <v>6.7091868024040213E-2</v>
          </cell>
          <cell r="L5">
            <v>8993</v>
          </cell>
          <cell r="M5">
            <v>5165</v>
          </cell>
        </row>
        <row r="6">
          <cell r="A6" t="str">
            <v>Elan</v>
          </cell>
          <cell r="B6">
            <v>1</v>
          </cell>
          <cell r="C6">
            <v>70.557000000000002</v>
          </cell>
          <cell r="D6">
            <v>159.11199999999999</v>
          </cell>
          <cell r="F6">
            <v>5.89</v>
          </cell>
          <cell r="G6">
            <v>165.00199999999998</v>
          </cell>
          <cell r="H6">
            <v>235.55899999999997</v>
          </cell>
          <cell r="I6" t="str">
            <v>NA</v>
          </cell>
          <cell r="L6">
            <v>599.29999999999995</v>
          </cell>
          <cell r="M6">
            <v>627.1</v>
          </cell>
        </row>
        <row r="7">
          <cell r="A7" t="str">
            <v>JNJ</v>
          </cell>
          <cell r="B7">
            <v>1</v>
          </cell>
          <cell r="C7">
            <v>10986</v>
          </cell>
          <cell r="D7">
            <v>6187</v>
          </cell>
          <cell r="E7">
            <v>2656</v>
          </cell>
          <cell r="F7">
            <v>1926</v>
          </cell>
          <cell r="G7">
            <v>10769</v>
          </cell>
          <cell r="H7">
            <v>21755</v>
          </cell>
          <cell r="I7">
            <v>18826</v>
          </cell>
          <cell r="J7">
            <v>17000</v>
          </cell>
          <cell r="K7">
            <v>0.10741176470588232</v>
          </cell>
          <cell r="L7">
            <v>17000</v>
          </cell>
          <cell r="M7">
            <v>6365</v>
          </cell>
        </row>
        <row r="8">
          <cell r="A8" t="str">
            <v>NovoNordisk</v>
          </cell>
          <cell r="B8">
            <v>1</v>
          </cell>
          <cell r="C8">
            <v>311.26215999999999</v>
          </cell>
          <cell r="D8">
            <v>1393.0879600000001</v>
          </cell>
          <cell r="E8">
            <v>466.03053999999997</v>
          </cell>
          <cell r="F8">
            <v>395.80676</v>
          </cell>
          <cell r="G8">
            <v>2254.92526</v>
          </cell>
          <cell r="H8">
            <v>2566.1874199999997</v>
          </cell>
          <cell r="I8">
            <v>580</v>
          </cell>
          <cell r="J8">
            <v>448</v>
          </cell>
          <cell r="K8">
            <v>0.29464285714285721</v>
          </cell>
          <cell r="L8">
            <v>464.85282000000001</v>
          </cell>
          <cell r="M8">
            <v>1228.8143</v>
          </cell>
        </row>
        <row r="9">
          <cell r="A9" t="str">
            <v>Sanofi</v>
          </cell>
          <cell r="B9">
            <v>1</v>
          </cell>
          <cell r="C9">
            <v>684.86634000000004</v>
          </cell>
          <cell r="D9">
            <v>3709.6926749999998</v>
          </cell>
          <cell r="E9">
            <v>399.50536500000004</v>
          </cell>
          <cell r="F9">
            <v>913.15512000000001</v>
          </cell>
          <cell r="G9">
            <v>5022.3531600000006</v>
          </cell>
          <cell r="H9">
            <v>5707.2195000000002</v>
          </cell>
          <cell r="I9" t="str">
            <v>NA</v>
          </cell>
          <cell r="L9">
            <v>981.84882599999992</v>
          </cell>
          <cell r="M9">
            <v>3861.9387155999993</v>
          </cell>
        </row>
        <row r="10">
          <cell r="A10" t="str">
            <v>ScheringAG</v>
          </cell>
          <cell r="B10">
            <v>1</v>
          </cell>
          <cell r="C10">
            <v>573.89541999999994</v>
          </cell>
          <cell r="D10">
            <v>1474.2331799999999</v>
          </cell>
          <cell r="E10">
            <v>805.97005999999999</v>
          </cell>
          <cell r="F10">
            <v>394.24727999999999</v>
          </cell>
          <cell r="G10">
            <v>2674.4505199999999</v>
          </cell>
          <cell r="H10">
            <v>3248.3459400000002</v>
          </cell>
          <cell r="I10" t="str">
            <v>NA</v>
          </cell>
          <cell r="L10">
            <v>917.52063999999996</v>
          </cell>
          <cell r="M10">
            <v>1857.23936</v>
          </cell>
        </row>
        <row r="11">
          <cell r="A11" t="str">
            <v>Abbott</v>
          </cell>
          <cell r="B11">
            <v>2</v>
          </cell>
          <cell r="C11">
            <v>7101</v>
          </cell>
          <cell r="D11">
            <v>744</v>
          </cell>
          <cell r="E11">
            <v>603</v>
          </cell>
          <cell r="F11">
            <v>2565</v>
          </cell>
          <cell r="G11">
            <v>3912</v>
          </cell>
          <cell r="H11">
            <v>11013</v>
          </cell>
          <cell r="I11" t="str">
            <v>NA</v>
          </cell>
          <cell r="L11">
            <v>9170</v>
          </cell>
          <cell r="M11">
            <v>1059</v>
          </cell>
        </row>
        <row r="12">
          <cell r="A12" t="str">
            <v>AHP</v>
          </cell>
          <cell r="B12">
            <v>2</v>
          </cell>
          <cell r="C12">
            <v>8334.9</v>
          </cell>
          <cell r="D12">
            <v>3212.4</v>
          </cell>
          <cell r="E12">
            <v>1207.7</v>
          </cell>
          <cell r="F12">
            <v>1333.3</v>
          </cell>
          <cell r="G12">
            <v>5753.4000000000005</v>
          </cell>
          <cell r="H12">
            <v>14088.3</v>
          </cell>
          <cell r="I12" t="str">
            <v>NA</v>
          </cell>
          <cell r="L12">
            <v>8007.6</v>
          </cell>
          <cell r="M12">
            <v>898.1</v>
          </cell>
        </row>
        <row r="13">
          <cell r="A13" t="str">
            <v>Lilly</v>
          </cell>
          <cell r="B13">
            <v>2</v>
          </cell>
          <cell r="C13">
            <v>4265.6000000000004</v>
          </cell>
          <cell r="D13">
            <v>2310</v>
          </cell>
          <cell r="F13">
            <v>771</v>
          </cell>
          <cell r="G13">
            <v>3081</v>
          </cell>
          <cell r="H13">
            <v>7346.6</v>
          </cell>
          <cell r="I13" t="str">
            <v>NA</v>
          </cell>
          <cell r="L13">
            <v>7002.9</v>
          </cell>
          <cell r="M13">
            <v>1773.9</v>
          </cell>
        </row>
        <row r="14">
          <cell r="A14" t="str">
            <v>Glaxo</v>
          </cell>
          <cell r="B14">
            <v>2</v>
          </cell>
          <cell r="C14">
            <v>8768.0765600000013</v>
          </cell>
          <cell r="D14">
            <v>7316.6255400000009</v>
          </cell>
          <cell r="E14">
            <v>2731.0402400000003</v>
          </cell>
          <cell r="F14">
            <v>835.87330000000009</v>
          </cell>
          <cell r="G14">
            <v>10883.53908</v>
          </cell>
          <cell r="H14">
            <v>19651.615640000004</v>
          </cell>
          <cell r="I14" t="str">
            <v>NA</v>
          </cell>
          <cell r="L14">
            <v>12268.221610000001</v>
          </cell>
          <cell r="M14">
            <v>7249.8863700000002</v>
          </cell>
        </row>
        <row r="15">
          <cell r="A15" t="str">
            <v>Novartis</v>
          </cell>
          <cell r="B15">
            <v>2</v>
          </cell>
          <cell r="C15">
            <v>9577.8297399999992</v>
          </cell>
          <cell r="D15">
            <v>529.85118</v>
          </cell>
          <cell r="F15">
            <v>17495.069489043595</v>
          </cell>
          <cell r="G15">
            <v>18024.920669043597</v>
          </cell>
          <cell r="H15">
            <v>27602.750409043594</v>
          </cell>
          <cell r="I15">
            <v>9904.7619047619046</v>
          </cell>
          <cell r="J15">
            <v>10538.489350000002</v>
          </cell>
          <cell r="K15">
            <v>-6.0134562382804568E-2</v>
          </cell>
          <cell r="L15">
            <v>8636.8026000000009</v>
          </cell>
          <cell r="M15">
            <v>5527.5536640000009</v>
          </cell>
        </row>
        <row r="16">
          <cell r="A16" t="str">
            <v>Pfizer</v>
          </cell>
          <cell r="B16">
            <v>2</v>
          </cell>
          <cell r="C16">
            <v>10558</v>
          </cell>
          <cell r="D16">
            <v>7015</v>
          </cell>
          <cell r="E16">
            <v>3061</v>
          </cell>
          <cell r="G16">
            <v>10076</v>
          </cell>
          <cell r="H16">
            <v>20634</v>
          </cell>
          <cell r="I16">
            <v>19932</v>
          </cell>
          <cell r="J16">
            <v>17753</v>
          </cell>
          <cell r="K16">
            <v>0.12273981862220462</v>
          </cell>
          <cell r="L16">
            <v>17953</v>
          </cell>
          <cell r="M16">
            <v>9547</v>
          </cell>
        </row>
        <row r="17">
          <cell r="A17" t="str">
            <v>AkzoNobel</v>
          </cell>
          <cell r="B17">
            <v>3</v>
          </cell>
          <cell r="C17">
            <v>3006.741627161658</v>
          </cell>
          <cell r="D17">
            <v>8141.3512958161464</v>
          </cell>
          <cell r="E17">
            <v>830.48322455313303</v>
          </cell>
          <cell r="F17">
            <v>1337.9280924690631</v>
          </cell>
          <cell r="G17">
            <v>10309.762612838342</v>
          </cell>
          <cell r="H17">
            <v>13316.50424</v>
          </cell>
          <cell r="I17">
            <v>2921.6216216216212</v>
          </cell>
          <cell r="J17">
            <v>2993.4110879999998</v>
          </cell>
          <cell r="K17">
            <v>-2.3982494975771429E-2</v>
          </cell>
          <cell r="L17">
            <v>3326.0123199999998</v>
          </cell>
          <cell r="M17">
            <v>6770.4143999999997</v>
          </cell>
        </row>
        <row r="18">
          <cell r="A18" t="str">
            <v>Bayer</v>
          </cell>
          <cell r="B18">
            <v>3</v>
          </cell>
          <cell r="C18">
            <v>8051.4567599999991</v>
          </cell>
          <cell r="D18">
            <v>16168.74555</v>
          </cell>
          <cell r="E18">
            <v>5777.25936</v>
          </cell>
          <cell r="F18">
            <v>2325.4000899999996</v>
          </cell>
          <cell r="G18">
            <v>24271.404999999999</v>
          </cell>
          <cell r="H18">
            <v>32322.86176</v>
          </cell>
          <cell r="I18" t="str">
            <v>NA</v>
          </cell>
          <cell r="L18">
            <v>8912.5291199999992</v>
          </cell>
          <cell r="M18">
            <v>10994.52404</v>
          </cell>
        </row>
        <row r="19">
          <cell r="A19" t="str">
            <v>BMS</v>
          </cell>
          <cell r="B19">
            <v>3</v>
          </cell>
          <cell r="C19">
            <v>9661</v>
          </cell>
          <cell r="D19">
            <v>4520</v>
          </cell>
          <cell r="E19">
            <v>1563</v>
          </cell>
          <cell r="F19">
            <v>1307</v>
          </cell>
          <cell r="G19">
            <v>7390</v>
          </cell>
          <cell r="H19">
            <v>17051</v>
          </cell>
          <cell r="I19" t="str">
            <v>NA</v>
          </cell>
          <cell r="L19">
            <v>12114</v>
          </cell>
          <cell r="M19">
            <v>3414</v>
          </cell>
        </row>
        <row r="20">
          <cell r="A20" t="str">
            <v>Merck</v>
          </cell>
          <cell r="B20">
            <v>3</v>
          </cell>
          <cell r="C20">
            <v>8877.6000000000022</v>
          </cell>
          <cell r="D20">
            <v>4232.2</v>
          </cell>
          <cell r="E20">
            <v>1817.4</v>
          </cell>
          <cell r="F20">
            <v>420.3</v>
          </cell>
          <cell r="G20">
            <v>6469.9000000000005</v>
          </cell>
          <cell r="H20">
            <v>15347.500000000002</v>
          </cell>
          <cell r="I20" t="str">
            <v>NA</v>
          </cell>
          <cell r="L20">
            <v>12942.656000000001</v>
          </cell>
          <cell r="M20">
            <v>3276.1098000000002</v>
          </cell>
        </row>
        <row r="21">
          <cell r="A21" t="str">
            <v>MerckKGAA</v>
          </cell>
          <cell r="B21">
            <v>3</v>
          </cell>
          <cell r="C21">
            <v>735.64123999999993</v>
          </cell>
          <cell r="D21">
            <v>2647.8461599999996</v>
          </cell>
          <cell r="E21">
            <v>616.02007999999989</v>
          </cell>
          <cell r="F21">
            <v>608.50763999999992</v>
          </cell>
          <cell r="G21">
            <v>3872.3738799999992</v>
          </cell>
          <cell r="H21">
            <v>4608.0151199999991</v>
          </cell>
          <cell r="I21">
            <v>2821.6216216216212</v>
          </cell>
          <cell r="J21">
            <v>2328.8288288288286</v>
          </cell>
          <cell r="K21">
            <v>0.211605415860735</v>
          </cell>
          <cell r="L21">
            <v>2390.9182000000001</v>
          </cell>
          <cell r="M21">
            <v>2351.1466399999999</v>
          </cell>
        </row>
        <row r="22">
          <cell r="A22" t="str">
            <v>Pharmacia</v>
          </cell>
          <cell r="B22">
            <v>3</v>
          </cell>
          <cell r="C22">
            <v>5747</v>
          </cell>
          <cell r="D22">
            <v>4129</v>
          </cell>
          <cell r="E22">
            <v>1713</v>
          </cell>
          <cell r="F22">
            <v>991</v>
          </cell>
          <cell r="G22">
            <v>6833</v>
          </cell>
          <cell r="H22">
            <v>12580</v>
          </cell>
          <cell r="I22">
            <v>7815</v>
          </cell>
          <cell r="J22">
            <v>6915.9292035398239</v>
          </cell>
          <cell r="K22">
            <v>0.12999999999999989</v>
          </cell>
          <cell r="L22">
            <v>10538</v>
          </cell>
          <cell r="M22">
            <v>3773</v>
          </cell>
        </row>
        <row r="23">
          <cell r="A23" t="str">
            <v>Roche</v>
          </cell>
          <cell r="B23">
            <v>3</v>
          </cell>
          <cell r="C23">
            <v>3953.9116199999999</v>
          </cell>
          <cell r="D23">
            <v>3889.4095299999999</v>
          </cell>
          <cell r="E23">
            <v>1730.9169099999999</v>
          </cell>
          <cell r="F23">
            <v>1042.6729599999999</v>
          </cell>
          <cell r="G23">
            <v>6662.9993999999997</v>
          </cell>
          <cell r="H23">
            <v>10616.91102</v>
          </cell>
          <cell r="I23">
            <v>11264</v>
          </cell>
          <cell r="J23">
            <v>10636</v>
          </cell>
          <cell r="K23">
            <v>5.904475366679196E-2</v>
          </cell>
          <cell r="L23">
            <v>6310.8706000000002</v>
          </cell>
          <cell r="M23">
            <v>6400.4664500000008</v>
          </cell>
        </row>
        <row r="24">
          <cell r="A24" t="str">
            <v>ScheringPlough</v>
          </cell>
          <cell r="B24">
            <v>3</v>
          </cell>
          <cell r="C24">
            <v>3283</v>
          </cell>
          <cell r="D24">
            <v>1460</v>
          </cell>
          <cell r="E24">
            <v>528</v>
          </cell>
          <cell r="F24">
            <v>385</v>
          </cell>
          <cell r="G24">
            <v>2373</v>
          </cell>
          <cell r="H24">
            <v>5656</v>
          </cell>
          <cell r="I24">
            <v>8369</v>
          </cell>
          <cell r="J24">
            <v>8346</v>
          </cell>
          <cell r="K24">
            <v>2.7558111670260566E-3</v>
          </cell>
          <cell r="L24">
            <v>6299</v>
          </cell>
          <cell r="M24">
            <v>2204</v>
          </cell>
        </row>
        <row r="25">
          <cell r="A25" t="str">
            <v>Amersham</v>
          </cell>
          <cell r="I25" t="str">
            <v>NA</v>
          </cell>
          <cell r="K25" t="e">
            <v>#VALUE!</v>
          </cell>
        </row>
      </sheetData>
      <sheetData sheetId="2"/>
      <sheetData sheetId="3"/>
      <sheetData sheetId="4"/>
      <sheetData sheetId="5" refreshError="1">
        <row r="601">
          <cell r="B601" t="str">
            <v>Risk Free Rate</v>
          </cell>
          <cell r="D601">
            <v>4.8550000000000003E-2</v>
          </cell>
          <cell r="I601">
            <v>4.8509999999999998E-2</v>
          </cell>
          <cell r="J601">
            <v>5.3580000000000003E-2</v>
          </cell>
          <cell r="K601">
            <v>3.8670000000000003E-2</v>
          </cell>
          <cell r="L601">
            <v>5.3519999999999998E-2</v>
          </cell>
          <cell r="M601">
            <v>5.7790000000000001E-2</v>
          </cell>
        </row>
        <row r="602">
          <cell r="B602" t="str">
            <v>Market Risk Premium</v>
          </cell>
          <cell r="D602">
            <v>0.05</v>
          </cell>
          <cell r="I602">
            <v>0.05</v>
          </cell>
          <cell r="J602">
            <v>0.05</v>
          </cell>
          <cell r="K602">
            <v>0.05</v>
          </cell>
          <cell r="L602">
            <v>0.05</v>
          </cell>
          <cell r="M602">
            <v>0.05</v>
          </cell>
        </row>
        <row r="603">
          <cell r="B603" t="str">
            <v>Beta</v>
          </cell>
          <cell r="D603">
            <v>0.96299999999999997</v>
          </cell>
          <cell r="I603">
            <v>1.0189999999999999</v>
          </cell>
          <cell r="J603">
            <v>1.083</v>
          </cell>
          <cell r="K603">
            <v>1.034</v>
          </cell>
          <cell r="L603">
            <v>0</v>
          </cell>
          <cell r="M603">
            <v>0</v>
          </cell>
        </row>
        <row r="605">
          <cell r="B605" t="str">
            <v>Market Capitalization</v>
          </cell>
          <cell r="D605">
            <v>22494.53</v>
          </cell>
          <cell r="I605">
            <v>22494.53</v>
          </cell>
          <cell r="J605">
            <v>38466.372264200007</v>
          </cell>
          <cell r="K605">
            <v>34404.941514400001</v>
          </cell>
          <cell r="L605">
            <v>30498.268060000002</v>
          </cell>
          <cell r="M605">
            <v>26931.287500000002</v>
          </cell>
        </row>
        <row r="606">
          <cell r="B606" t="str">
            <v>Total Debt</v>
          </cell>
          <cell r="D606">
            <v>3625.645</v>
          </cell>
          <cell r="I606">
            <v>3625.645</v>
          </cell>
          <cell r="J606">
            <v>6257.1010000000006</v>
          </cell>
          <cell r="K606">
            <v>4497.2620000000006</v>
          </cell>
          <cell r="L606">
            <v>5406.1190000000006</v>
          </cell>
          <cell r="M606">
            <v>4235.1949999999997</v>
          </cell>
        </row>
        <row r="607">
          <cell r="B607" t="str">
            <v>Total Value</v>
          </cell>
          <cell r="D607">
            <v>26120.174999999999</v>
          </cell>
          <cell r="I607">
            <v>26120.174999999999</v>
          </cell>
          <cell r="J607">
            <v>44723.473264200009</v>
          </cell>
          <cell r="K607">
            <v>38902.203514400004</v>
          </cell>
          <cell r="L607">
            <v>35904.387060000001</v>
          </cell>
          <cell r="M607">
            <v>31166.482500000002</v>
          </cell>
        </row>
        <row r="609">
          <cell r="B609" t="str">
            <v>Ke</v>
          </cell>
          <cell r="D609">
            <v>9.6700000000000008E-2</v>
          </cell>
          <cell r="I609">
            <v>9.9459999999999993E-2</v>
          </cell>
          <cell r="J609">
            <v>0.10773000000000001</v>
          </cell>
          <cell r="K609">
            <v>9.0370000000000006E-2</v>
          </cell>
          <cell r="L609">
            <v>5.3519999999999998E-2</v>
          </cell>
          <cell r="M609">
            <v>5.7790000000000001E-2</v>
          </cell>
        </row>
        <row r="610">
          <cell r="B610" t="str">
            <v>Credit Rating</v>
          </cell>
          <cell r="D610" t="str">
            <v>AA</v>
          </cell>
          <cell r="I610" t="str">
            <v>AA</v>
          </cell>
          <cell r="J610" t="str">
            <v>AA</v>
          </cell>
          <cell r="K610" t="str">
            <v>AA</v>
          </cell>
          <cell r="L610" t="str">
            <v xml:space="preserve"> </v>
          </cell>
          <cell r="M610" t="str">
            <v xml:space="preserve"> </v>
          </cell>
        </row>
        <row r="611">
          <cell r="B611" t="str">
            <v>Kd</v>
          </cell>
          <cell r="D611">
            <v>5.8099999999999999E-2</v>
          </cell>
          <cell r="I611">
            <v>6.4000000000000001E-2</v>
          </cell>
          <cell r="J611">
            <v>7.1800000000000003E-2</v>
          </cell>
          <cell r="K611">
            <v>5.3400000000000003E-2</v>
          </cell>
          <cell r="L611" t="e">
            <v>#N/A</v>
          </cell>
          <cell r="M611" t="e">
            <v>#N/A</v>
          </cell>
        </row>
        <row r="612">
          <cell r="B612" t="str">
            <v>Tax Rate</v>
          </cell>
          <cell r="D612">
            <v>0.25</v>
          </cell>
          <cell r="I612">
            <v>0.25</v>
          </cell>
          <cell r="J612">
            <v>0.25</v>
          </cell>
          <cell r="K612">
            <v>0.25</v>
          </cell>
          <cell r="L612">
            <v>0.25</v>
          </cell>
          <cell r="M612">
            <v>0.25</v>
          </cell>
        </row>
        <row r="614">
          <cell r="B614" t="str">
            <v>WACC</v>
          </cell>
          <cell r="D614">
            <v>8.9325915001526604E-2</v>
          </cell>
          <cell r="I614">
            <v>9.2317027500772864E-2</v>
          </cell>
          <cell r="J614">
            <v>0.10019184213179468</v>
          </cell>
          <cell r="K614">
            <v>8.4552791631424373E-2</v>
          </cell>
          <cell r="L614" t="e">
            <v>#N/A</v>
          </cell>
          <cell r="M614" t="e">
            <v>#N/A</v>
          </cell>
        </row>
      </sheetData>
      <sheetData sheetId="6"/>
      <sheetData sheetId="7"/>
      <sheetData sheetId="8"/>
      <sheetData sheetId="9"/>
      <sheetData sheetId="10"/>
      <sheetData sheetId="11"/>
      <sheetData sheetId="12"/>
      <sheetData sheetId="13"/>
      <sheetData sheetId="14"/>
      <sheetData sheetId="15"/>
      <sheetData sheetId="16"/>
      <sheetData sheetId="17" refreshError="1">
        <row r="601">
          <cell r="B601" t="str">
            <v>Risk Free Rate</v>
          </cell>
          <cell r="D601">
            <v>4.9500000000000002E-2</v>
          </cell>
          <cell r="I601">
            <v>5.0070000000000003E-2</v>
          </cell>
          <cell r="J601">
            <v>5.4780000000000002E-2</v>
          </cell>
          <cell r="K601">
            <v>3.9410000000000001E-2</v>
          </cell>
          <cell r="L601">
            <v>5.3370000000000001E-2</v>
          </cell>
          <cell r="M601">
            <v>5.7459999999999997E-2</v>
          </cell>
        </row>
        <row r="602">
          <cell r="B602" t="str">
            <v>Market Risk Premium</v>
          </cell>
          <cell r="D602">
            <v>0.05</v>
          </cell>
          <cell r="I602">
            <v>0.05</v>
          </cell>
          <cell r="J602">
            <v>0.05</v>
          </cell>
          <cell r="K602">
            <v>0.05</v>
          </cell>
          <cell r="L602">
            <v>0.05</v>
          </cell>
          <cell r="M602">
            <v>0.05</v>
          </cell>
        </row>
        <row r="603">
          <cell r="B603" t="str">
            <v>Beta</v>
          </cell>
          <cell r="D603">
            <v>0.49299999999999999</v>
          </cell>
          <cell r="I603">
            <v>0.71099999999999997</v>
          </cell>
          <cell r="J603">
            <v>0.85599999999999998</v>
          </cell>
          <cell r="K603">
            <v>0.95099999999999996</v>
          </cell>
          <cell r="L603">
            <v>0</v>
          </cell>
          <cell r="M603">
            <v>0</v>
          </cell>
        </row>
        <row r="605">
          <cell r="B605" t="str">
            <v>Market Capitalization</v>
          </cell>
          <cell r="D605">
            <v>56512.55</v>
          </cell>
          <cell r="I605">
            <v>56512.55</v>
          </cell>
          <cell r="J605">
            <v>66210.297325000007</v>
          </cell>
          <cell r="K605">
            <v>44352.029312500003</v>
          </cell>
          <cell r="L605">
            <v>18688.477500000001</v>
          </cell>
          <cell r="M605">
            <v>15943.774274999998</v>
          </cell>
        </row>
        <row r="606">
          <cell r="B606" t="str">
            <v>Total Debt</v>
          </cell>
          <cell r="D606">
            <v>10770.45</v>
          </cell>
          <cell r="I606">
            <v>10770.45</v>
          </cell>
          <cell r="J606">
            <v>13530.922</v>
          </cell>
          <cell r="K606">
            <v>14229</v>
          </cell>
          <cell r="L606">
            <v>8728.2309999999998</v>
          </cell>
          <cell r="M606">
            <v>9532.8110000000015</v>
          </cell>
        </row>
        <row r="607">
          <cell r="B607" t="str">
            <v>Total Value</v>
          </cell>
          <cell r="D607">
            <v>67283</v>
          </cell>
          <cell r="I607">
            <v>67283</v>
          </cell>
          <cell r="J607">
            <v>79741.219325000013</v>
          </cell>
          <cell r="K607">
            <v>58581.029312500003</v>
          </cell>
          <cell r="L607">
            <v>27416.708500000001</v>
          </cell>
          <cell r="M607">
            <v>25476.585274999998</v>
          </cell>
        </row>
        <row r="609">
          <cell r="B609" t="str">
            <v>Ke</v>
          </cell>
          <cell r="D609">
            <v>7.4150000000000008E-2</v>
          </cell>
          <cell r="I609">
            <v>8.5620000000000002E-2</v>
          </cell>
          <cell r="J609">
            <v>9.758E-2</v>
          </cell>
          <cell r="K609">
            <v>8.696000000000001E-2</v>
          </cell>
          <cell r="L609">
            <v>5.3370000000000001E-2</v>
          </cell>
          <cell r="M609">
            <v>5.7459999999999997E-2</v>
          </cell>
        </row>
        <row r="610">
          <cell r="B610" t="str">
            <v>Credit Rating</v>
          </cell>
          <cell r="D610" t="str">
            <v>A-</v>
          </cell>
          <cell r="I610" t="str">
            <v>A-</v>
          </cell>
          <cell r="J610" t="str">
            <v>A-</v>
          </cell>
          <cell r="K610" t="str">
            <v>BBB-</v>
          </cell>
          <cell r="L610" t="str">
            <v>BBB</v>
          </cell>
          <cell r="M610" t="str">
            <v>BBB</v>
          </cell>
        </row>
        <row r="611">
          <cell r="B611" t="str">
            <v>Kd</v>
          </cell>
          <cell r="D611">
            <v>6.4199999999999993E-2</v>
          </cell>
          <cell r="I611">
            <v>7.17E-2</v>
          </cell>
          <cell r="J611">
            <v>7.6100000000000001E-2</v>
          </cell>
          <cell r="K611">
            <v>6.5500000000000003E-2</v>
          </cell>
          <cell r="L611">
            <v>6.5699999999999995E-2</v>
          </cell>
          <cell r="M611">
            <v>7.0900000000000005E-2</v>
          </cell>
        </row>
        <row r="612">
          <cell r="B612" t="str">
            <v>Tax Rate</v>
          </cell>
          <cell r="D612">
            <v>0.33329999999999999</v>
          </cell>
          <cell r="I612">
            <v>0.33329999999999999</v>
          </cell>
          <cell r="J612">
            <v>0.33329999999999999</v>
          </cell>
          <cell r="K612">
            <v>0.33329999999999999</v>
          </cell>
          <cell r="L612">
            <v>0.33329999999999999</v>
          </cell>
          <cell r="M612">
            <v>0.33329999999999999</v>
          </cell>
        </row>
        <row r="614">
          <cell r="B614" t="str">
            <v>WACC</v>
          </cell>
          <cell r="D614">
            <v>6.9131933642420831E-2</v>
          </cell>
          <cell r="I614">
            <v>7.9566276509303993E-2</v>
          </cell>
          <cell r="J614">
            <v>8.9631234298230222E-2</v>
          </cell>
          <cell r="K614">
            <v>7.64448250264773E-2</v>
          </cell>
          <cell r="L614">
            <v>5.0324045163951392E-2</v>
          </cell>
          <cell r="M614">
            <v>5.3646749916912886E-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EVA"/>
      <sheetName val="Key Performance Indicators"/>
      <sheetName val="Operating Analysis"/>
      <sheetName val="Income_Statement"/>
      <sheetName val="Balance_Sheet"/>
      <sheetName val="NOPAT_Operating"/>
      <sheetName val="NOPAT_Financing"/>
      <sheetName val="Operating_Taxes"/>
      <sheetName val="Capital_Operating"/>
      <sheetName val="Capital_Financing"/>
      <sheetName val="Capitalized_M&amp;A"/>
      <sheetName val="Capitalized_R&amp;D"/>
      <sheetName val="PV_Lease"/>
      <sheetName val="Cumulative_Adj"/>
      <sheetName val="CoC"/>
      <sheetName val="Data"/>
      <sheetName val="Dialog1"/>
      <sheetName val="Dialog2"/>
      <sheetName val="Operate"/>
      <sheetName val="Validation"/>
      <sheetName val="ABF"/>
      <sheetName val="AIRT"/>
      <sheetName val="ANS"/>
      <sheetName val="ARMX"/>
      <sheetName val="CDV"/>
      <sheetName val="CHRW"/>
      <sheetName val="DDN"/>
      <sheetName val="EXPD"/>
      <sheetName val="FDX"/>
      <sheetName val="OLOG"/>
      <sheetName val="TP"/>
      <sheetName val="UPS"/>
    </sheetNames>
    <sheetDataSet>
      <sheetData sheetId="0"/>
      <sheetData sheetId="1"/>
      <sheetData sheetId="2"/>
      <sheetData sheetId="3"/>
      <sheetData sheetId="4"/>
      <sheetData sheetId="5" refreshError="1">
        <row r="14">
          <cell r="A14" t="str">
            <v>.</v>
          </cell>
          <cell r="B14" t="str">
            <v>(Incr) Capitalized M&amp;A</v>
          </cell>
          <cell r="D14" t="str">
            <v>N/A</v>
          </cell>
          <cell r="E14">
            <v>-51.604670206705748</v>
          </cell>
          <cell r="F14">
            <v>-56.129999796549441</v>
          </cell>
          <cell r="G14">
            <v>-24.899668375651004</v>
          </cell>
          <cell r="H14">
            <v>-22.518666585286383</v>
          </cell>
          <cell r="I14">
            <v>-19.221664428710937</v>
          </cell>
        </row>
        <row r="16">
          <cell r="A16" t="str">
            <v>.</v>
          </cell>
          <cell r="B16" t="str">
            <v>(Incr) Capitalized R&amp;D</v>
          </cell>
          <cell r="D16" t="str">
            <v>N/A</v>
          </cell>
          <cell r="E16">
            <v>0</v>
          </cell>
          <cell r="F16">
            <v>0</v>
          </cell>
          <cell r="G16">
            <v>0</v>
          </cell>
          <cell r="H16">
            <v>0</v>
          </cell>
          <cell r="I16">
            <v>0</v>
          </cell>
        </row>
        <row r="17">
          <cell r="A17" t="str">
            <v>.</v>
          </cell>
          <cell r="B17" t="str">
            <v>Int Exp Non-Cap Leases</v>
          </cell>
          <cell r="D17" t="str">
            <v>N/A</v>
          </cell>
          <cell r="E17">
            <v>-429.18297906018319</v>
          </cell>
          <cell r="F17">
            <v>-636.73883124912481</v>
          </cell>
          <cell r="G17">
            <v>-685.07865917743572</v>
          </cell>
          <cell r="H17">
            <v>-726.71412391484887</v>
          </cell>
          <cell r="I17">
            <v>-785.21695387342993</v>
          </cell>
        </row>
        <row r="18">
          <cell r="A18" t="str">
            <v>.</v>
          </cell>
          <cell r="B18" t="str">
            <v>Int Exp Other Liabilities</v>
          </cell>
          <cell r="D18" t="str">
            <v>N/A</v>
          </cell>
          <cell r="E18">
            <v>-90.867142402648923</v>
          </cell>
          <cell r="F18">
            <v>-87.185109278182978</v>
          </cell>
          <cell r="G18">
            <v>-90.898940917968744</v>
          </cell>
          <cell r="H18">
            <v>-100.11574877929688</v>
          </cell>
          <cell r="I18">
            <v>-131.39197719726562</v>
          </cell>
        </row>
        <row r="19">
          <cell r="A19" t="str">
            <v>.</v>
          </cell>
          <cell r="B19" t="str">
            <v>(Incr) LIFO Reserve</v>
          </cell>
          <cell r="D19" t="str">
            <v>N/A</v>
          </cell>
          <cell r="E19">
            <v>0</v>
          </cell>
          <cell r="F19">
            <v>0</v>
          </cell>
          <cell r="G19">
            <v>0</v>
          </cell>
          <cell r="H19">
            <v>0</v>
          </cell>
          <cell r="I19">
            <v>0</v>
          </cell>
        </row>
        <row r="20">
          <cell r="A20" t="str">
            <v>.</v>
          </cell>
          <cell r="B20" t="str">
            <v>(Incr) Bad Debt Reserve</v>
          </cell>
          <cell r="D20" t="str">
            <v>N/A</v>
          </cell>
          <cell r="E20">
            <v>0.36400032043457031</v>
          </cell>
          <cell r="F20">
            <v>-5.3659992218017578</v>
          </cell>
          <cell r="G20">
            <v>-25.234001159667969</v>
          </cell>
          <cell r="H20">
            <v>-6.8959999084472656</v>
          </cell>
          <cell r="I20">
            <v>-17.666999816894531</v>
          </cell>
        </row>
        <row r="21">
          <cell r="A21" t="str">
            <v>.</v>
          </cell>
          <cell r="B21" t="str">
            <v>Option Expense</v>
          </cell>
          <cell r="D21">
            <v>0</v>
          </cell>
          <cell r="E21">
            <v>0</v>
          </cell>
          <cell r="F21">
            <v>8.48</v>
          </cell>
          <cell r="G21">
            <v>13.474</v>
          </cell>
          <cell r="H21">
            <v>21.373000000000001</v>
          </cell>
          <cell r="I21">
            <v>28.734999999999999</v>
          </cell>
        </row>
      </sheetData>
      <sheetData sheetId="6" refreshError="1">
        <row r="9">
          <cell r="A9" t="str">
            <v>.</v>
          </cell>
          <cell r="B9" t="str">
            <v>Unusual (Income) Loss AT</v>
          </cell>
          <cell r="D9">
            <v>-27.694000930786132</v>
          </cell>
          <cell r="E9">
            <v>-4.7580001163482661</v>
          </cell>
          <cell r="F9">
            <v>-19.580999069213867</v>
          </cell>
          <cell r="G9">
            <v>70.239999999999995</v>
          </cell>
          <cell r="H9">
            <v>0</v>
          </cell>
          <cell r="I9">
            <v>0</v>
          </cell>
        </row>
        <row r="10">
          <cell r="A10" t="str">
            <v>.</v>
          </cell>
          <cell r="B10" t="str">
            <v>A/T Extra Loss (Gain)</v>
          </cell>
          <cell r="D10">
            <v>0</v>
          </cell>
          <cell r="E10">
            <v>0</v>
          </cell>
          <cell r="F10">
            <v>0</v>
          </cell>
          <cell r="G10">
            <v>0</v>
          </cell>
          <cell r="H10">
            <v>0</v>
          </cell>
          <cell r="I10">
            <v>0</v>
          </cell>
        </row>
        <row r="11">
          <cell r="A11" t="str">
            <v>.</v>
          </cell>
        </row>
        <row r="12">
          <cell r="A12" t="str">
            <v>.</v>
          </cell>
        </row>
        <row r="13">
          <cell r="A13" t="str">
            <v>.</v>
          </cell>
        </row>
        <row r="14">
          <cell r="A14" t="str">
            <v>.</v>
          </cell>
          <cell r="B14" t="str">
            <v>Incr Deferred Income Taxes</v>
          </cell>
          <cell r="D14" t="str">
            <v>N/A</v>
          </cell>
          <cell r="E14">
            <v>33.903999328613281</v>
          </cell>
          <cell r="F14">
            <v>58.354999542236328</v>
          </cell>
          <cell r="G14">
            <v>64.510002136230469</v>
          </cell>
          <cell r="H14">
            <v>-28.080999374389648</v>
          </cell>
          <cell r="I14">
            <v>-4.4140000343322754</v>
          </cell>
        </row>
        <row r="15">
          <cell r="A15" t="str">
            <v>.</v>
          </cell>
          <cell r="B15" t="str">
            <v>Incr LIFO Reserve</v>
          </cell>
          <cell r="D15" t="str">
            <v>N/A</v>
          </cell>
          <cell r="E15">
            <v>0</v>
          </cell>
          <cell r="F15">
            <v>0</v>
          </cell>
          <cell r="G15">
            <v>0</v>
          </cell>
          <cell r="H15">
            <v>0</v>
          </cell>
          <cell r="I15">
            <v>0</v>
          </cell>
        </row>
        <row r="16">
          <cell r="A16" t="str">
            <v>.</v>
          </cell>
          <cell r="B16" t="str">
            <v>Incr Bad Debt Reserve</v>
          </cell>
          <cell r="D16" t="str">
            <v>N/A</v>
          </cell>
          <cell r="E16">
            <v>-0.36400032043457031</v>
          </cell>
          <cell r="F16">
            <v>5.3659992218017578</v>
          </cell>
          <cell r="G16">
            <v>25.234001159667969</v>
          </cell>
          <cell r="H16">
            <v>6.8959999084472656</v>
          </cell>
          <cell r="I16">
            <v>17.666999816894531</v>
          </cell>
        </row>
        <row r="17">
          <cell r="A17" t="str">
            <v>.</v>
          </cell>
          <cell r="B17" t="str">
            <v>Goodwill Amortization</v>
          </cell>
          <cell r="D17">
            <v>0</v>
          </cell>
          <cell r="E17">
            <v>0</v>
          </cell>
          <cell r="F17">
            <v>0</v>
          </cell>
          <cell r="G17">
            <v>0</v>
          </cell>
          <cell r="H17">
            <v>0</v>
          </cell>
          <cell r="I17">
            <v>0</v>
          </cell>
        </row>
        <row r="18">
          <cell r="A18" t="str">
            <v>.</v>
          </cell>
          <cell r="B18" t="str">
            <v>Incr Capitalized M&amp;A AT</v>
          </cell>
          <cell r="D18" t="str">
            <v>N/A</v>
          </cell>
          <cell r="E18">
            <v>31.478848826090513</v>
          </cell>
          <cell r="F18">
            <v>34.239299875895171</v>
          </cell>
          <cell r="G18">
            <v>15.18879770914711</v>
          </cell>
          <cell r="H18">
            <v>13.736386617024664</v>
          </cell>
          <cell r="I18">
            <v>11.725215301513629</v>
          </cell>
        </row>
        <row r="19">
          <cell r="A19" t="str">
            <v>.</v>
          </cell>
          <cell r="B19" t="str">
            <v>Incr Capitalized R&amp;D AT</v>
          </cell>
          <cell r="D19" t="str">
            <v>N/A</v>
          </cell>
          <cell r="E19">
            <v>0</v>
          </cell>
          <cell r="F19">
            <v>0</v>
          </cell>
          <cell r="G19">
            <v>0</v>
          </cell>
          <cell r="H19">
            <v>0</v>
          </cell>
          <cell r="I19">
            <v>0</v>
          </cell>
        </row>
        <row r="20">
          <cell r="A20" t="str">
            <v>.</v>
          </cell>
          <cell r="B20" t="str">
            <v>Option Expense</v>
          </cell>
          <cell r="D20">
            <v>0</v>
          </cell>
          <cell r="E20">
            <v>0</v>
          </cell>
          <cell r="F20">
            <v>-8.48</v>
          </cell>
          <cell r="G20">
            <v>-13.474</v>
          </cell>
          <cell r="H20">
            <v>-21.373000000000001</v>
          </cell>
          <cell r="I20">
            <v>-28.734999999999999</v>
          </cell>
        </row>
        <row r="34">
          <cell r="B34" t="str">
            <v>Interest Expense</v>
          </cell>
          <cell r="D34">
            <v>130.92300033569336</v>
          </cell>
          <cell r="E34">
            <v>105.44900131225586</v>
          </cell>
          <cell r="F34">
            <v>95.688999176025391</v>
          </cell>
          <cell r="G34">
            <v>135.69600296020508</v>
          </cell>
          <cell r="H34">
            <v>110.59000015258789</v>
          </cell>
          <cell r="I34">
            <v>121.17599105834961</v>
          </cell>
        </row>
        <row r="35">
          <cell r="A35" t="str">
            <v>.</v>
          </cell>
          <cell r="B35" t="str">
            <v>Int Exp Non-Cap Leases</v>
          </cell>
          <cell r="D35" t="str">
            <v>N/A</v>
          </cell>
          <cell r="E35">
            <v>429.18297906018319</v>
          </cell>
          <cell r="F35">
            <v>636.73883124912481</v>
          </cell>
          <cell r="G35">
            <v>685.07865917743572</v>
          </cell>
          <cell r="H35">
            <v>726.71412391484887</v>
          </cell>
          <cell r="I35">
            <v>785.21695387342993</v>
          </cell>
        </row>
        <row r="36">
          <cell r="A36" t="str">
            <v>.</v>
          </cell>
          <cell r="B36" t="str">
            <v>Int Exp Other Liabilities</v>
          </cell>
          <cell r="D36" t="str">
            <v>N/A</v>
          </cell>
          <cell r="E36">
            <v>90.867142402648923</v>
          </cell>
          <cell r="F36">
            <v>87.185109278182978</v>
          </cell>
          <cell r="G36">
            <v>90.898940917968744</v>
          </cell>
          <cell r="H36">
            <v>100.11574877929688</v>
          </cell>
          <cell r="I36">
            <v>131.39197719726562</v>
          </cell>
        </row>
      </sheetData>
      <sheetData sheetId="7" refreshError="1">
        <row r="9">
          <cell r="A9" t="str">
            <v>.</v>
          </cell>
        </row>
        <row r="10">
          <cell r="A10" t="str">
            <v>.</v>
          </cell>
        </row>
        <row r="11">
          <cell r="A11" t="str">
            <v>.</v>
          </cell>
        </row>
        <row r="12">
          <cell r="A12" t="str">
            <v>.</v>
          </cell>
        </row>
        <row r="13">
          <cell r="A13" t="str">
            <v>.</v>
          </cell>
        </row>
        <row r="17">
          <cell r="A17" t="str">
            <v>.</v>
          </cell>
        </row>
        <row r="18">
          <cell r="A18" t="str">
            <v>Hide</v>
          </cell>
        </row>
        <row r="19">
          <cell r="A19" t="str">
            <v>.</v>
          </cell>
        </row>
        <row r="20">
          <cell r="A20" t="str">
            <v>.</v>
          </cell>
        </row>
        <row r="21">
          <cell r="A21" t="str">
            <v>.</v>
          </cell>
        </row>
        <row r="22">
          <cell r="A22" t="str">
            <v>.</v>
          </cell>
        </row>
        <row r="23">
          <cell r="A23" t="str">
            <v>Hide</v>
          </cell>
        </row>
        <row r="24">
          <cell r="A24" t="str">
            <v>.</v>
          </cell>
        </row>
      </sheetData>
      <sheetData sheetId="8" refreshError="1">
        <row r="9">
          <cell r="A9" t="str">
            <v>.</v>
          </cell>
          <cell r="B9" t="str">
            <v>Bad Debt Reserve</v>
          </cell>
          <cell r="D9">
            <v>31.173000335693359</v>
          </cell>
          <cell r="E9">
            <v>30.809000015258789</v>
          </cell>
          <cell r="F9">
            <v>36.174999237060547</v>
          </cell>
          <cell r="G9">
            <v>61.409000396728516</v>
          </cell>
          <cell r="H9">
            <v>68.305000305175781</v>
          </cell>
          <cell r="I9">
            <v>85.972000122070313</v>
          </cell>
        </row>
        <row r="11">
          <cell r="A11" t="str">
            <v>.</v>
          </cell>
          <cell r="B11" t="str">
            <v>LIFO Reserve</v>
          </cell>
          <cell r="D11">
            <v>0</v>
          </cell>
          <cell r="E11">
            <v>0</v>
          </cell>
          <cell r="F11">
            <v>0</v>
          </cell>
          <cell r="G11">
            <v>0</v>
          </cell>
          <cell r="H11">
            <v>0</v>
          </cell>
          <cell r="I11">
            <v>0</v>
          </cell>
        </row>
        <row r="26">
          <cell r="A26" t="str">
            <v>Hide</v>
          </cell>
          <cell r="B26" t="str">
            <v>Construct in Progress</v>
          </cell>
          <cell r="D26">
            <v>0</v>
          </cell>
          <cell r="E26">
            <v>0</v>
          </cell>
          <cell r="F26">
            <v>0</v>
          </cell>
          <cell r="G26">
            <v>0</v>
          </cell>
          <cell r="H26">
            <v>0</v>
          </cell>
          <cell r="I26">
            <v>0</v>
          </cell>
        </row>
        <row r="27">
          <cell r="A27" t="str">
            <v>.</v>
          </cell>
          <cell r="B27" t="str">
            <v>PV of Non-Cap Leases</v>
          </cell>
          <cell r="D27">
            <v>2425.1824911253898</v>
          </cell>
          <cell r="E27">
            <v>6158.4770900782732</v>
          </cell>
          <cell r="F27">
            <v>6576.2995349042239</v>
          </cell>
          <cell r="G27">
            <v>7125.2736486444883</v>
          </cell>
          <cell r="H27">
            <v>7409.0088296524891</v>
          </cell>
          <cell r="I27">
            <v>8295.3302478161095</v>
          </cell>
        </row>
        <row r="32">
          <cell r="A32" t="str">
            <v>.</v>
          </cell>
          <cell r="B32" t="str">
            <v>Unrecognized Goodwill</v>
          </cell>
          <cell r="D32">
            <v>0</v>
          </cell>
          <cell r="E32">
            <v>0</v>
          </cell>
          <cell r="F32">
            <v>0</v>
          </cell>
          <cell r="G32">
            <v>0</v>
          </cell>
          <cell r="H32">
            <v>1826.2360000000001</v>
          </cell>
          <cell r="I32">
            <v>1826.2360000000001</v>
          </cell>
        </row>
        <row r="33">
          <cell r="A33" t="str">
            <v>.</v>
          </cell>
          <cell r="B33" t="str">
            <v>Accum Goodwill Amortization</v>
          </cell>
          <cell r="D33">
            <v>0</v>
          </cell>
          <cell r="E33">
            <v>114.60599999999999</v>
          </cell>
          <cell r="F33">
            <v>129.404</v>
          </cell>
          <cell r="G33">
            <v>144.58000000000001</v>
          </cell>
          <cell r="H33">
            <v>157.10599999999999</v>
          </cell>
          <cell r="I33">
            <v>165.624</v>
          </cell>
        </row>
        <row r="37">
          <cell r="A37" t="str">
            <v>.</v>
          </cell>
          <cell r="B37" t="str">
            <v>Capitalized M&amp;A AT</v>
          </cell>
          <cell r="D37">
            <v>24.807073109944639</v>
          </cell>
          <cell r="E37">
            <v>56.285921936035152</v>
          </cell>
          <cell r="F37">
            <v>90.525221811930322</v>
          </cell>
          <cell r="G37">
            <v>105.71401952107743</v>
          </cell>
          <cell r="H37">
            <v>119.4504061381021</v>
          </cell>
          <cell r="I37">
            <v>131.17562143961572</v>
          </cell>
        </row>
        <row r="38">
          <cell r="A38" t="str">
            <v>.</v>
          </cell>
          <cell r="B38" t="str">
            <v>Capitalized R&amp;D AT</v>
          </cell>
          <cell r="D38">
            <v>0</v>
          </cell>
          <cell r="E38">
            <v>0</v>
          </cell>
          <cell r="F38">
            <v>0</v>
          </cell>
          <cell r="G38">
            <v>0</v>
          </cell>
          <cell r="H38">
            <v>0</v>
          </cell>
          <cell r="I38">
            <v>0</v>
          </cell>
        </row>
        <row r="41">
          <cell r="A41" t="str">
            <v>.</v>
          </cell>
          <cell r="B41" t="str">
            <v>Cum Unusual Loss AT</v>
          </cell>
          <cell r="D41">
            <v>220.61599906921384</v>
          </cell>
          <cell r="E41">
            <v>215.85799895286559</v>
          </cell>
          <cell r="F41">
            <v>196.27699988365171</v>
          </cell>
          <cell r="G41">
            <v>266.51699988365169</v>
          </cell>
          <cell r="H41">
            <v>266.51699988365169</v>
          </cell>
          <cell r="I41">
            <v>266.51699988365169</v>
          </cell>
        </row>
        <row r="42">
          <cell r="A42" t="str">
            <v>.</v>
          </cell>
          <cell r="B42" t="str">
            <v>Cum Translation Gain (Loss)</v>
          </cell>
          <cell r="D42">
            <v>0</v>
          </cell>
          <cell r="E42">
            <v>0</v>
          </cell>
          <cell r="F42">
            <v>0</v>
          </cell>
          <cell r="G42">
            <v>0</v>
          </cell>
          <cell r="H42">
            <v>27.88800048828125</v>
          </cell>
          <cell r="I42">
            <v>36.909000396728516</v>
          </cell>
        </row>
        <row r="43">
          <cell r="B43" t="str">
            <v>Less (NIBLs)</v>
          </cell>
          <cell r="D43">
            <v>0</v>
          </cell>
          <cell r="E43">
            <v>0</v>
          </cell>
          <cell r="F43">
            <v>0</v>
          </cell>
          <cell r="G43">
            <v>0</v>
          </cell>
          <cell r="H43">
            <v>0</v>
          </cell>
          <cell r="I43">
            <v>0</v>
          </cell>
        </row>
      </sheetData>
      <sheetData sheetId="9" refreshError="1">
        <row r="20">
          <cell r="A20" t="str">
            <v>.</v>
          </cell>
        </row>
        <row r="21">
          <cell r="A21" t="str">
            <v>.</v>
          </cell>
          <cell r="B21" t="str">
            <v>PV of Non-Cap Leases</v>
          </cell>
          <cell r="D21">
            <v>2425.1824911253898</v>
          </cell>
          <cell r="E21">
            <v>6158.4770900782732</v>
          </cell>
          <cell r="F21">
            <v>6576.2995349042239</v>
          </cell>
          <cell r="G21">
            <v>7125.2736486444883</v>
          </cell>
          <cell r="H21">
            <v>7409.0088296524891</v>
          </cell>
          <cell r="I21">
            <v>8295.3302478161095</v>
          </cell>
        </row>
        <row r="32">
          <cell r="A32" t="str">
            <v>.</v>
          </cell>
          <cell r="B32" t="str">
            <v>Deferred Income Taxes</v>
          </cell>
          <cell r="D32">
            <v>55.956001281738281</v>
          </cell>
          <cell r="E32">
            <v>64.03399658203125</v>
          </cell>
          <cell r="F32">
            <v>159.16499328613281</v>
          </cell>
          <cell r="G32">
            <v>274.14700317382812</v>
          </cell>
          <cell r="H32">
            <v>293.46200561523437</v>
          </cell>
          <cell r="I32">
            <v>344.61300659179687</v>
          </cell>
        </row>
        <row r="33">
          <cell r="A33" t="str">
            <v>.</v>
          </cell>
          <cell r="B33" t="str">
            <v>Deferred ITCs</v>
          </cell>
          <cell r="D33">
            <v>0</v>
          </cell>
          <cell r="E33">
            <v>0</v>
          </cell>
          <cell r="F33">
            <v>0</v>
          </cell>
          <cell r="G33">
            <v>0</v>
          </cell>
          <cell r="H33">
            <v>0</v>
          </cell>
          <cell r="I33">
            <v>0</v>
          </cell>
        </row>
        <row r="34">
          <cell r="A34" t="str">
            <v>.</v>
          </cell>
        </row>
        <row r="35">
          <cell r="A35" t="str">
            <v>.</v>
          </cell>
        </row>
        <row r="36">
          <cell r="A36" t="str">
            <v>.</v>
          </cell>
        </row>
        <row r="37">
          <cell r="A37" t="str">
            <v>.</v>
          </cell>
          <cell r="B37" t="str">
            <v>LIFO Reserve</v>
          </cell>
          <cell r="D37">
            <v>0</v>
          </cell>
          <cell r="E37">
            <v>0</v>
          </cell>
          <cell r="F37">
            <v>0</v>
          </cell>
          <cell r="G37">
            <v>0</v>
          </cell>
          <cell r="H37">
            <v>0</v>
          </cell>
          <cell r="I37">
            <v>0</v>
          </cell>
        </row>
        <row r="38">
          <cell r="A38" t="str">
            <v>.</v>
          </cell>
          <cell r="B38" t="str">
            <v>Cum Unusual Loss AT</v>
          </cell>
          <cell r="D38">
            <v>220.61599906921384</v>
          </cell>
          <cell r="E38">
            <v>215.85799895286559</v>
          </cell>
          <cell r="F38">
            <v>196.27699988365171</v>
          </cell>
          <cell r="G38">
            <v>266.51699988365169</v>
          </cell>
          <cell r="H38">
            <v>266.51699988365169</v>
          </cell>
          <cell r="I38">
            <v>266.51699988365169</v>
          </cell>
        </row>
        <row r="39">
          <cell r="A39" t="str">
            <v>.</v>
          </cell>
          <cell r="B39" t="str">
            <v>Bad Debt Reserve</v>
          </cell>
          <cell r="D39">
            <v>31.173000335693359</v>
          </cell>
          <cell r="E39">
            <v>30.809000015258789</v>
          </cell>
          <cell r="F39">
            <v>36.174999237060547</v>
          </cell>
          <cell r="G39">
            <v>61.409000396728516</v>
          </cell>
          <cell r="H39">
            <v>68.305000305175781</v>
          </cell>
          <cell r="I39">
            <v>85.972000122070313</v>
          </cell>
        </row>
        <row r="40">
          <cell r="A40" t="str">
            <v>.</v>
          </cell>
          <cell r="B40" t="str">
            <v>Unrecognized Goodwill</v>
          </cell>
          <cell r="D40">
            <v>0</v>
          </cell>
          <cell r="E40">
            <v>0</v>
          </cell>
          <cell r="F40">
            <v>0</v>
          </cell>
          <cell r="G40">
            <v>0</v>
          </cell>
          <cell r="H40">
            <v>1826.2360000000001</v>
          </cell>
          <cell r="I40">
            <v>1826.2360000000001</v>
          </cell>
        </row>
        <row r="41">
          <cell r="A41" t="str">
            <v>.</v>
          </cell>
          <cell r="B41" t="str">
            <v>Accum Goodwill Amortization</v>
          </cell>
          <cell r="D41">
            <v>0</v>
          </cell>
          <cell r="E41">
            <v>114.60599999999999</v>
          </cell>
          <cell r="F41">
            <v>129.404</v>
          </cell>
          <cell r="G41">
            <v>144.58000000000001</v>
          </cell>
          <cell r="H41">
            <v>157.10599999999999</v>
          </cell>
          <cell r="I41">
            <v>165.624</v>
          </cell>
        </row>
        <row r="42">
          <cell r="A42" t="str">
            <v>.</v>
          </cell>
          <cell r="B42" t="str">
            <v>Capitalized M&amp;A AT</v>
          </cell>
          <cell r="D42">
            <v>24.807073109944639</v>
          </cell>
          <cell r="E42">
            <v>56.285921936035152</v>
          </cell>
          <cell r="F42">
            <v>90.525221811930322</v>
          </cell>
          <cell r="G42">
            <v>105.71401952107743</v>
          </cell>
          <cell r="H42">
            <v>119.4504061381021</v>
          </cell>
          <cell r="I42">
            <v>131.17562143961572</v>
          </cell>
        </row>
        <row r="43">
          <cell r="A43" t="str">
            <v>.</v>
          </cell>
          <cell r="B43" t="str">
            <v>Capitalized R&amp;D AT</v>
          </cell>
          <cell r="D43">
            <v>0</v>
          </cell>
          <cell r="E43">
            <v>0</v>
          </cell>
          <cell r="F43">
            <v>0</v>
          </cell>
          <cell r="G43">
            <v>0</v>
          </cell>
          <cell r="H43">
            <v>0</v>
          </cell>
          <cell r="I43">
            <v>0</v>
          </cell>
        </row>
        <row r="44">
          <cell r="A44" t="str">
            <v>.</v>
          </cell>
          <cell r="B44" t="str">
            <v>Cum Translation Gain (Loss)</v>
          </cell>
          <cell r="D44">
            <v>0</v>
          </cell>
          <cell r="E44">
            <v>0</v>
          </cell>
          <cell r="F44">
            <v>0</v>
          </cell>
          <cell r="G44">
            <v>0</v>
          </cell>
          <cell r="H44">
            <v>27.88800048828125</v>
          </cell>
          <cell r="I44">
            <v>36.909000396728516</v>
          </cell>
        </row>
        <row r="45">
          <cell r="A45" t="str">
            <v>.</v>
          </cell>
        </row>
        <row r="46">
          <cell r="A46" t="str">
            <v>.</v>
          </cell>
        </row>
        <row r="47">
          <cell r="A47" t="str">
            <v>.</v>
          </cell>
        </row>
        <row r="52">
          <cell r="A52" t="str">
            <v>.</v>
          </cell>
        </row>
        <row r="53">
          <cell r="A53" t="str">
            <v>Hide</v>
          </cell>
          <cell r="B53" t="str">
            <v xml:space="preserve">  Marketable Securities</v>
          </cell>
          <cell r="D53">
            <v>0</v>
          </cell>
          <cell r="E53">
            <v>0</v>
          </cell>
          <cell r="F53">
            <v>0</v>
          </cell>
          <cell r="G53">
            <v>0</v>
          </cell>
          <cell r="H53">
            <v>0</v>
          </cell>
          <cell r="I53">
            <v>0</v>
          </cell>
        </row>
        <row r="54">
          <cell r="A54" t="str">
            <v>Hide</v>
          </cell>
          <cell r="B54" t="str">
            <v xml:space="preserve">  Construct in Progress</v>
          </cell>
          <cell r="D54">
            <v>0</v>
          </cell>
          <cell r="E54">
            <v>0</v>
          </cell>
          <cell r="F54">
            <v>0</v>
          </cell>
          <cell r="G54">
            <v>0</v>
          </cell>
          <cell r="H54">
            <v>0</v>
          </cell>
          <cell r="I54">
            <v>0</v>
          </cell>
        </row>
        <row r="55">
          <cell r="A55" t="str">
            <v>.</v>
          </cell>
          <cell r="B55" t="str">
            <v xml:space="preserve">  Goodwill</v>
          </cell>
          <cell r="D55">
            <v>0</v>
          </cell>
          <cell r="E55">
            <v>0</v>
          </cell>
          <cell r="F55">
            <v>0</v>
          </cell>
          <cell r="G55">
            <v>0</v>
          </cell>
          <cell r="H55">
            <v>0</v>
          </cell>
          <cell r="I55">
            <v>0</v>
          </cell>
        </row>
        <row r="56">
          <cell r="A56" t="str">
            <v>.</v>
          </cell>
        </row>
        <row r="57">
          <cell r="A57" t="str">
            <v>.</v>
          </cell>
        </row>
        <row r="58">
          <cell r="A58" t="str">
            <v>.</v>
          </cell>
        </row>
      </sheetData>
      <sheetData sheetId="10"/>
      <sheetData sheetId="11"/>
      <sheetData sheetId="12"/>
      <sheetData sheetId="13"/>
      <sheetData sheetId="14"/>
      <sheetData sheetId="15" refreshError="1">
        <row r="5">
          <cell r="C5" t="str">
            <v>FEDEX CORP</v>
          </cell>
        </row>
        <row r="6">
          <cell r="D6" t="str">
            <v>$ Millions</v>
          </cell>
        </row>
      </sheetData>
      <sheetData sheetId="16"/>
      <sheetData sheetId="17"/>
      <sheetData sheetId="18" refreshError="1">
        <row r="4">
          <cell r="E4">
            <v>0</v>
          </cell>
        </row>
        <row r="5">
          <cell r="E5">
            <v>0</v>
          </cell>
        </row>
        <row r="6">
          <cell r="E6">
            <v>0</v>
          </cell>
        </row>
        <row r="7">
          <cell r="E7">
            <v>1</v>
          </cell>
        </row>
        <row r="8">
          <cell r="E8">
            <v>1</v>
          </cell>
        </row>
        <row r="9">
          <cell r="E9">
            <v>1</v>
          </cell>
        </row>
        <row r="10">
          <cell r="E10">
            <v>1</v>
          </cell>
        </row>
        <row r="11">
          <cell r="E11">
            <v>1</v>
          </cell>
        </row>
        <row r="12">
          <cell r="E12">
            <v>2</v>
          </cell>
        </row>
        <row r="13">
          <cell r="E13">
            <v>2</v>
          </cell>
        </row>
        <row r="14">
          <cell r="E14">
            <v>2</v>
          </cell>
        </row>
        <row r="15">
          <cell r="E15">
            <v>2</v>
          </cell>
        </row>
        <row r="16">
          <cell r="E16">
            <v>1</v>
          </cell>
        </row>
        <row r="17">
          <cell r="E17">
            <v>1</v>
          </cell>
        </row>
        <row r="18">
          <cell r="E18">
            <v>1</v>
          </cell>
        </row>
        <row r="19">
          <cell r="E19">
            <v>3</v>
          </cell>
        </row>
        <row r="20">
          <cell r="E20">
            <v>5</v>
          </cell>
        </row>
        <row r="21">
          <cell r="E21">
            <v>12.5</v>
          </cell>
        </row>
        <row r="22">
          <cell r="E22">
            <v>1</v>
          </cell>
        </row>
        <row r="23">
          <cell r="E23">
            <v>1</v>
          </cell>
        </row>
        <row r="27">
          <cell r="E27" t="str">
            <v>FDX</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3.5 Net Debt Rec"/>
      <sheetName val="5.8 Capex Summary"/>
    </sheetNames>
    <sheetDataSet>
      <sheetData sheetId="0"/>
      <sheetData sheetId="1"/>
      <sheetData sheetId="2">
        <row r="20">
          <cell r="C20" t="str">
            <v>200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3.5 Net Debt Rec"/>
      <sheetName val="5.8 Capex Summary"/>
    </sheetNames>
    <sheetDataSet>
      <sheetData sheetId="0"/>
      <sheetData sheetId="1"/>
      <sheetData sheetId="2">
        <row r="20">
          <cell r="C20" t="str">
            <v>200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3.5 Net Debt Rec"/>
      <sheetName val="5.8 Capex Summary"/>
    </sheetNames>
    <sheetDataSet>
      <sheetData sheetId="0" refreshError="1"/>
      <sheetData sheetId="1" refreshError="1"/>
      <sheetData sheetId="2" refreshError="1">
        <row r="20">
          <cell r="C20" t="str">
            <v>2007/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3.5 Net Debt Rec"/>
      <sheetName val="5.8 Capex Summary"/>
    </sheetNames>
    <sheetDataSet>
      <sheetData sheetId="0"/>
      <sheetData sheetId="1"/>
      <sheetData sheetId="2">
        <row r="20">
          <cell r="C20" t="str">
            <v>2007/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Individual Company Graphs"/>
      <sheetName val="Input Individual Co. Sheets&gt;&gt;&gt;"/>
      <sheetName val="Misc"/>
      <sheetName val="g"/>
      <sheetName val="Betas"/>
      <sheetName val="BMW"/>
      <sheetName val="DCX"/>
      <sheetName val="F"/>
      <sheetName val="GM"/>
      <sheetName val="HMC"/>
      <sheetName val="HYUI"/>
      <sheetName val="HYUI-KIA"/>
      <sheetName val="NMC"/>
      <sheetName val="REMH"/>
      <sheetName val="TMC"/>
      <sheetName val="VW"/>
      <sheetName val="TRSSummary"/>
      <sheetName val="BMWTRS"/>
      <sheetName val="DCXTRS"/>
      <sheetName val="FTRS"/>
      <sheetName val="GMTRS"/>
      <sheetName val="HMCTRS"/>
      <sheetName val="HYUITRS"/>
      <sheetName val="NMCTRS"/>
      <sheetName val="REMHTRS"/>
      <sheetName val="TMCTRS"/>
      <sheetName val="VWTRS"/>
      <sheetName val="S&amp;PTRS"/>
      <sheetName val="WC Checks"/>
      <sheetName val="WC_Summary"/>
      <sheetName val="Korean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Company</v>
          </cell>
        </row>
        <row r="2">
          <cell r="B2" t="str">
            <v>HYUI-KIA</v>
          </cell>
        </row>
        <row r="3">
          <cell r="B3" t="str">
            <v>BMW</v>
          </cell>
        </row>
        <row r="4">
          <cell r="B4" t="str">
            <v>DCX</v>
          </cell>
        </row>
        <row r="5">
          <cell r="B5" t="str">
            <v>F</v>
          </cell>
        </row>
        <row r="6">
          <cell r="B6" t="str">
            <v>GM</v>
          </cell>
        </row>
        <row r="7">
          <cell r="B7" t="str">
            <v>HMC</v>
          </cell>
        </row>
        <row r="8">
          <cell r="B8" t="str">
            <v>NMC</v>
          </cell>
        </row>
        <row r="9">
          <cell r="B9" t="str">
            <v>REMH</v>
          </cell>
        </row>
        <row r="10">
          <cell r="B10" t="str">
            <v>TMC</v>
          </cell>
        </row>
        <row r="11">
          <cell r="B11" t="str">
            <v>VW</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Investment Report"/>
      <sheetName val="Savings Potential by Process"/>
      <sheetName val="Savings Potential by Country"/>
      <sheetName val="Impact Statement"/>
      <sheetName val="Raw Impact Statement"/>
      <sheetName val="DCF Calculation"/>
      <sheetName val="Investment Allocation"/>
      <sheetName val="Investment Framework"/>
      <sheetName val="Global HRMS Costs"/>
      <sheetName val="Investment Definitions"/>
      <sheetName val="Savings summary"/>
      <sheetName val="Performance"/>
      <sheetName val="Severance"/>
      <sheetName val="HRMS"/>
      <sheetName val="Benefits"/>
      <sheetName val="Expat"/>
      <sheetName val="Learning"/>
      <sheetName val="Resourcing"/>
      <sheetName val="Payroll"/>
      <sheetName val="Compensation"/>
      <sheetName val="Process Vision Output"/>
      <sheetName val="Benchmark data"/>
      <sheetName val="Baseline Input"/>
      <sheetName val="Raw Baseline Input"/>
      <sheetName val="Global Assumptions"/>
      <sheetName val="Report Setup"/>
    </sheetNames>
    <sheetDataSet>
      <sheetData sheetId="0"/>
      <sheetData sheetId="1"/>
      <sheetData sheetId="2"/>
      <sheetData sheetId="3"/>
      <sheetData sheetId="4"/>
      <sheetData sheetId="5" refreshError="1">
        <row r="1">
          <cell r="C1" t="str">
            <v>Franc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3">
          <cell r="B3">
            <v>2003</v>
          </cell>
        </row>
        <row r="4">
          <cell r="B4" t="str">
            <v>Europe</v>
          </cell>
        </row>
        <row r="5">
          <cell r="B5" t="str">
            <v>France</v>
          </cell>
        </row>
        <row r="8">
          <cell r="A8" t="str">
            <v>Region names</v>
          </cell>
          <cell r="B8" t="str">
            <v>NorthAm</v>
          </cell>
          <cell r="C8" t="str">
            <v>Europe</v>
          </cell>
          <cell r="D8" t="str">
            <v>LatAm</v>
          </cell>
          <cell r="E8" t="str">
            <v>Asia</v>
          </cell>
          <cell r="F8" t="str">
            <v>AMET</v>
          </cell>
          <cell r="G8" t="str">
            <v>UK</v>
          </cell>
          <cell r="H8" t="str">
            <v>Unilever</v>
          </cell>
        </row>
        <row r="9">
          <cell r="A9" t="str">
            <v>Tax rates</v>
          </cell>
          <cell r="B9">
            <v>0.43</v>
          </cell>
          <cell r="C9">
            <v>0.34</v>
          </cell>
          <cell r="D9">
            <v>0.34</v>
          </cell>
          <cell r="E9">
            <v>0.43</v>
          </cell>
          <cell r="F9">
            <v>0.28999999999999998</v>
          </cell>
          <cell r="G9">
            <v>0.34</v>
          </cell>
          <cell r="H9">
            <v>0.37</v>
          </cell>
        </row>
        <row r="10">
          <cell r="A10" t="str">
            <v>Total employees</v>
          </cell>
          <cell r="B10">
            <v>26150</v>
          </cell>
          <cell r="C10">
            <v>50599.75</v>
          </cell>
          <cell r="D10">
            <v>34806.999999999993</v>
          </cell>
          <cell r="E10">
            <v>52243</v>
          </cell>
          <cell r="F10">
            <v>31200</v>
          </cell>
          <cell r="G10">
            <v>15500.000000000002</v>
          </cell>
          <cell r="H10">
            <v>210499.75</v>
          </cell>
        </row>
        <row r="11">
          <cell r="A11" t="str">
            <v>Fair Share of Global Framework Cost</v>
          </cell>
          <cell r="B11">
            <v>0.23851054948490902</v>
          </cell>
          <cell r="C11">
            <v>0.30592381744811914</v>
          </cell>
          <cell r="D11">
            <v>0.16628574465828902</v>
          </cell>
          <cell r="E11">
            <v>0.13305399967957501</v>
          </cell>
          <cell r="F11">
            <v>9.3884494868474708E-2</v>
          </cell>
          <cell r="G11">
            <v>6.2341393860631839E-2</v>
          </cell>
          <cell r="H11">
            <v>0</v>
          </cell>
        </row>
        <row r="12">
          <cell r="A12" t="str">
            <v>Final Headcount Ratio</v>
          </cell>
          <cell r="B12">
            <v>144</v>
          </cell>
          <cell r="C12">
            <v>100</v>
          </cell>
          <cell r="D12">
            <v>120</v>
          </cell>
          <cell r="E12">
            <v>130</v>
          </cell>
          <cell r="F12">
            <v>130</v>
          </cell>
          <cell r="G12">
            <v>100</v>
          </cell>
          <cell r="H12">
            <v>120</v>
          </cell>
        </row>
        <row r="13">
          <cell r="A13" t="str">
            <v>Inverse ratio</v>
          </cell>
          <cell r="B13">
            <v>6.9444444444444441E-3</v>
          </cell>
          <cell r="C13">
            <v>0.01</v>
          </cell>
          <cell r="D13">
            <v>8.3333333333333332E-3</v>
          </cell>
          <cell r="E13">
            <v>7.6923076923076927E-3</v>
          </cell>
          <cell r="F13">
            <v>7.6923076923076927E-3</v>
          </cell>
          <cell r="G13">
            <v>0.01</v>
          </cell>
          <cell r="H13">
            <v>8.3333333333333332E-3</v>
          </cell>
        </row>
        <row r="14">
          <cell r="A14" t="str">
            <v>To SSC</v>
          </cell>
          <cell r="B14">
            <v>0.3634416826003824</v>
          </cell>
          <cell r="C14">
            <v>0.4</v>
          </cell>
          <cell r="D14">
            <v>0.6</v>
          </cell>
          <cell r="E14">
            <v>0.6</v>
          </cell>
          <cell r="F14">
            <v>0.6</v>
          </cell>
          <cell r="G14">
            <v>0.4</v>
          </cell>
          <cell r="H14">
            <v>0.5071106479479649</v>
          </cell>
        </row>
        <row r="15">
          <cell r="A15" t="str">
            <v>To COE</v>
          </cell>
          <cell r="B15">
            <v>0.18722753346080306</v>
          </cell>
          <cell r="C15">
            <v>0.2</v>
          </cell>
          <cell r="D15">
            <v>0.2</v>
          </cell>
          <cell r="E15">
            <v>0.2</v>
          </cell>
          <cell r="F15">
            <v>0.2</v>
          </cell>
          <cell r="G15">
            <v>0.2</v>
          </cell>
          <cell r="H15">
            <v>0.20099882084639786</v>
          </cell>
        </row>
        <row r="16">
          <cell r="A16" t="str">
            <v>Business Partners</v>
          </cell>
          <cell r="B16">
            <v>0.44933078393881454</v>
          </cell>
          <cell r="C16">
            <v>0.39999999999999991</v>
          </cell>
          <cell r="D16">
            <v>0.19999999999999996</v>
          </cell>
          <cell r="E16">
            <v>0.19999999999999996</v>
          </cell>
          <cell r="F16">
            <v>0.19999999999999996</v>
          </cell>
          <cell r="G16">
            <v>0.39999999999999991</v>
          </cell>
          <cell r="H16">
            <v>0.29189053120563724</v>
          </cell>
        </row>
        <row r="17">
          <cell r="A17" t="str">
            <v>Final number of SSC HR FTE</v>
          </cell>
          <cell r="B17">
            <v>66</v>
          </cell>
          <cell r="C17">
            <v>202.399</v>
          </cell>
          <cell r="D17">
            <v>174.03499999999997</v>
          </cell>
          <cell r="E17">
            <v>241.12153846153848</v>
          </cell>
          <cell r="F17">
            <v>144</v>
          </cell>
          <cell r="G17">
            <v>62.000000000000014</v>
          </cell>
          <cell r="H17">
            <v>889.55553846153862</v>
          </cell>
        </row>
        <row r="18">
          <cell r="A18" t="str">
            <v>Final number of COE HR FTE</v>
          </cell>
          <cell r="B18">
            <v>34</v>
          </cell>
          <cell r="C18">
            <v>101.1995</v>
          </cell>
          <cell r="D18">
            <v>58.011666666666656</v>
          </cell>
          <cell r="E18">
            <v>80.373846153846159</v>
          </cell>
          <cell r="F18">
            <v>48</v>
          </cell>
          <cell r="G18">
            <v>31.000000000000007</v>
          </cell>
          <cell r="H18">
            <v>352.58501282051282</v>
          </cell>
        </row>
        <row r="19">
          <cell r="A19" t="str">
            <v>Final number of BP HR FTE</v>
          </cell>
          <cell r="B19">
            <v>81.597222222222229</v>
          </cell>
          <cell r="C19">
            <v>202.39899999999994</v>
          </cell>
          <cell r="D19">
            <v>58.011666666666642</v>
          </cell>
          <cell r="E19">
            <v>80.373846153846145</v>
          </cell>
          <cell r="F19">
            <v>47.999999999999986</v>
          </cell>
          <cell r="G19">
            <v>62</v>
          </cell>
          <cell r="H19">
            <v>512.02403205128201</v>
          </cell>
        </row>
      </sheetData>
      <sheetData sheetId="2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GcaSummary"/>
      <sheetName val="MarginSummary"/>
    </sheetNames>
    <sheetDataSet>
      <sheetData sheetId="0" refreshError="1">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5.53555560307</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20.35788264766</v>
          </cell>
          <cell r="DE69">
            <v>37822.887888816702</v>
          </cell>
          <cell r="DF69">
            <v>0</v>
          </cell>
          <cell r="DG69">
            <v>0</v>
          </cell>
          <cell r="DH69">
            <v>0</v>
          </cell>
          <cell r="DI69">
            <v>0</v>
          </cell>
          <cell r="DJ69">
            <v>0</v>
          </cell>
          <cell r="DK69">
            <v>181043.24577146437</v>
          </cell>
        </row>
        <row r="70">
          <cell r="A70">
            <v>39873</v>
          </cell>
          <cell r="B70">
            <v>5133.0598202005667</v>
          </cell>
          <cell r="C70">
            <v>81682.460372626039</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400.47799280472</v>
          </cell>
          <cell r="DE70">
            <v>31918.829141502865</v>
          </cell>
          <cell r="DF70">
            <v>0</v>
          </cell>
          <cell r="DG70">
            <v>0</v>
          </cell>
          <cell r="DH70">
            <v>0</v>
          </cell>
          <cell r="DI70">
            <v>0</v>
          </cell>
          <cell r="DJ70">
            <v>0</v>
          </cell>
          <cell r="DK70">
            <v>153319.30713430757</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4.397792644892</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47.9944578459463</v>
          </cell>
          <cell r="DE134">
            <v>-601.80741605681612</v>
          </cell>
          <cell r="DF134">
            <v>0</v>
          </cell>
          <cell r="DG134">
            <v>0</v>
          </cell>
          <cell r="DH134">
            <v>0</v>
          </cell>
          <cell r="DI134">
            <v>0</v>
          </cell>
          <cell r="DJ134">
            <v>0</v>
          </cell>
          <cell r="DK134">
            <v>-5149.8018739027621</v>
          </cell>
        </row>
        <row r="135">
          <cell r="A135">
            <v>39873</v>
          </cell>
          <cell r="B135">
            <v>-287.10071073645724</v>
          </cell>
          <cell r="C135">
            <v>-14321.466043081</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6.195261099128</v>
          </cell>
          <cell r="DE135">
            <v>-579.28233496808866</v>
          </cell>
          <cell r="DF135">
            <v>0</v>
          </cell>
          <cell r="DG135">
            <v>0</v>
          </cell>
          <cell r="DH135">
            <v>0</v>
          </cell>
          <cell r="DI135">
            <v>0</v>
          </cell>
          <cell r="DJ135">
            <v>0</v>
          </cell>
          <cell r="DK135">
            <v>-18385.477596067216</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59</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5</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8</v>
          </cell>
          <cell r="DE143">
            <v>1078.2100542688695</v>
          </cell>
          <cell r="DF143">
            <v>0</v>
          </cell>
          <cell r="DG143">
            <v>0</v>
          </cell>
          <cell r="DH143">
            <v>0</v>
          </cell>
          <cell r="DI143">
            <v>0</v>
          </cell>
          <cell r="DJ143">
            <v>0</v>
          </cell>
          <cell r="DK143">
            <v>21206.998938480079</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efreshError="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803.1997108977921</v>
          </cell>
          <cell r="BF35">
            <v>1050.6053101888881</v>
          </cell>
          <cell r="BG35">
            <v>1766.7285342620135</v>
          </cell>
          <cell r="BH35">
            <v>1040.0810591646716</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000.296011347118</v>
          </cell>
          <cell r="DH35">
            <v>0</v>
          </cell>
          <cell r="DI35">
            <v>654.44388405644008</v>
          </cell>
          <cell r="DJ35">
            <v>-24.772958333333335</v>
          </cell>
          <cell r="DK35">
            <v>76367.093708527696</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5503.8147069773831</v>
          </cell>
          <cell r="BF36">
            <v>1035.5461297695565</v>
          </cell>
          <cell r="BG36">
            <v>1697.6026064808266</v>
          </cell>
          <cell r="BH36">
            <v>1014.3552438933366</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9577.3255331487017</v>
          </cell>
          <cell r="DH36">
            <v>0</v>
          </cell>
          <cell r="DI36">
            <v>575.06469961226003</v>
          </cell>
          <cell r="DJ36">
            <v>-3.3136183333333378</v>
          </cell>
          <cell r="DK36">
            <v>75740.249741991487</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4794.5199798679369</v>
          </cell>
          <cell r="BF37">
            <v>880.36655596412606</v>
          </cell>
          <cell r="BG37">
            <v>1580.9714791584408</v>
          </cell>
          <cell r="BH37">
            <v>870.64711094215886</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445.4672744809777</v>
          </cell>
          <cell r="DH37">
            <v>0</v>
          </cell>
          <cell r="DI37">
            <v>491.53306131708007</v>
          </cell>
          <cell r="DJ37">
            <v>-174.93567833333333</v>
          </cell>
          <cell r="DK37">
            <v>65787.435119513437</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599.4193041795561</v>
          </cell>
          <cell r="BF38">
            <v>653.40071575350044</v>
          </cell>
          <cell r="BG38">
            <v>1472.021364587034</v>
          </cell>
          <cell r="BH38">
            <v>647.15874240245876</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699.0128657587984</v>
          </cell>
          <cell r="DH38">
            <v>0</v>
          </cell>
          <cell r="DI38">
            <v>332.95662936209999</v>
          </cell>
          <cell r="DJ38">
            <v>-62.806958333333341</v>
          </cell>
          <cell r="DK38">
            <v>48242.184993290022</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180.4696957691885</v>
          </cell>
          <cell r="BF39">
            <v>385.14818296311364</v>
          </cell>
          <cell r="BG39">
            <v>1264.5800306803305</v>
          </cell>
          <cell r="BH39">
            <v>390.39670055836962</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536.5506894129276</v>
          </cell>
          <cell r="DH39">
            <v>0</v>
          </cell>
          <cell r="DI39">
            <v>378.62449488653999</v>
          </cell>
          <cell r="DJ39">
            <v>-67.243978333333331</v>
          </cell>
          <cell r="DK39">
            <v>33160.36562227524</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146.7187034126277</v>
          </cell>
          <cell r="BF40">
            <v>207.73203889348804</v>
          </cell>
          <cell r="BG40">
            <v>1142.683553995284</v>
          </cell>
          <cell r="BH40">
            <v>205.75018729824848</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18.6617498795131</v>
          </cell>
          <cell r="DH40">
            <v>0</v>
          </cell>
          <cell r="DI40">
            <v>315.41049575459999</v>
          </cell>
          <cell r="DJ40">
            <v>-204.53717833333334</v>
          </cell>
          <cell r="DK40">
            <v>21026.644357157067</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505.1205556128698</v>
          </cell>
          <cell r="BF44">
            <v>265.92104408593377</v>
          </cell>
          <cell r="BG44">
            <v>1198.449719016078</v>
          </cell>
          <cell r="BH44">
            <v>274.8518475455675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564.3977583855499</v>
          </cell>
          <cell r="DH44">
            <v>0</v>
          </cell>
          <cell r="DI44">
            <v>323.09930208046666</v>
          </cell>
          <cell r="DJ44">
            <v>-7.357158333333345</v>
          </cell>
          <cell r="DK44">
            <v>22202.386956379039</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946.0992422316281</v>
          </cell>
          <cell r="BF45">
            <v>510.99484280348918</v>
          </cell>
          <cell r="BG45">
            <v>1365.6385657510532</v>
          </cell>
          <cell r="BH45">
            <v>516.88785997414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5658.5027601097172</v>
          </cell>
          <cell r="DH45">
            <v>0</v>
          </cell>
          <cell r="DI45">
            <v>456.07364130842672</v>
          </cell>
          <cell r="DJ45">
            <v>11.875841666666659</v>
          </cell>
          <cell r="DK45">
            <v>38514.914646737772</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492.0951052058954</v>
          </cell>
          <cell r="BF46">
            <v>804.32127635990571</v>
          </cell>
          <cell r="BG46">
            <v>1595.4743619139222</v>
          </cell>
          <cell r="BH46">
            <v>803.45296032532769</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8023.4640412804201</v>
          </cell>
          <cell r="DH46">
            <v>0</v>
          </cell>
          <cell r="DI46">
            <v>631.04049140486677</v>
          </cell>
          <cell r="DJ46">
            <v>-18.540788333333339</v>
          </cell>
          <cell r="DK46">
            <v>60687.040038384635</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691.4418516130336</v>
          </cell>
          <cell r="BF47">
            <v>1044.722453536968</v>
          </cell>
          <cell r="BG47">
            <v>1766.7285342620135</v>
          </cell>
          <cell r="BH47">
            <v>1034.0862350622851</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9876.6604713080524</v>
          </cell>
          <cell r="DH47">
            <v>0</v>
          </cell>
          <cell r="DI47">
            <v>654.44388405644008</v>
          </cell>
          <cell r="DJ47">
            <v>-27.272958333333335</v>
          </cell>
          <cell r="DK47">
            <v>77049.161905043831</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5503.8147069773831</v>
          </cell>
          <cell r="BF48">
            <v>1035.5461297695565</v>
          </cell>
          <cell r="BG48">
            <v>1697.6026064808266</v>
          </cell>
          <cell r="BH48">
            <v>1014.3552438933366</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9577.3255331487017</v>
          </cell>
          <cell r="DH48">
            <v>0</v>
          </cell>
          <cell r="DI48">
            <v>575.06469961226003</v>
          </cell>
          <cell r="DJ48">
            <v>-5.8136183333333378</v>
          </cell>
          <cell r="DK48">
            <v>76508.403277023041</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4794.5199798679369</v>
          </cell>
          <cell r="BF49">
            <v>880.36655596412606</v>
          </cell>
          <cell r="BG49">
            <v>1580.9714791584408</v>
          </cell>
          <cell r="BH49">
            <v>870.64711094215886</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445.4672744809777</v>
          </cell>
          <cell r="DH49">
            <v>0</v>
          </cell>
          <cell r="DI49">
            <v>491.53306131708007</v>
          </cell>
          <cell r="DJ49">
            <v>-177.43567833333333</v>
          </cell>
          <cell r="DK49">
            <v>66503.147301792196</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599.4193041795561</v>
          </cell>
          <cell r="BF50">
            <v>653.40071575350044</v>
          </cell>
          <cell r="BG50">
            <v>1472.021364587034</v>
          </cell>
          <cell r="BH50">
            <v>647.15874240245876</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699.0128657587984</v>
          </cell>
          <cell r="DH50">
            <v>0</v>
          </cell>
          <cell r="DI50">
            <v>332.95662936209999</v>
          </cell>
          <cell r="DJ50">
            <v>-65.306958333333341</v>
          </cell>
          <cell r="DK50">
            <v>48891.544374177123</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180.4696957691885</v>
          </cell>
          <cell r="BF51">
            <v>385.14818296311364</v>
          </cell>
          <cell r="BG51">
            <v>1264.5800306803305</v>
          </cell>
          <cell r="BH51">
            <v>390.39670055836962</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536.5506894129276</v>
          </cell>
          <cell r="DH51">
            <v>0</v>
          </cell>
          <cell r="DI51">
            <v>378.62449488653999</v>
          </cell>
          <cell r="DJ51">
            <v>-69.743978333333331</v>
          </cell>
          <cell r="DK51">
            <v>33719.770663178264</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146.7187034126277</v>
          </cell>
          <cell r="BF52">
            <v>207.73203889348804</v>
          </cell>
          <cell r="BG52">
            <v>1142.683553995284</v>
          </cell>
          <cell r="BH52">
            <v>205.75018729824848</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18.6617498795131</v>
          </cell>
          <cell r="DH52">
            <v>0</v>
          </cell>
          <cell r="DI52">
            <v>315.41049575459999</v>
          </cell>
          <cell r="DJ52">
            <v>-207.03717833333334</v>
          </cell>
          <cell r="DK52">
            <v>21542.614721089001</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505.1205556128698</v>
          </cell>
          <cell r="BF56">
            <v>265.92104408593377</v>
          </cell>
          <cell r="BG56">
            <v>1198.449719016078</v>
          </cell>
          <cell r="BH56">
            <v>274.8518475455675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564.3977583855499</v>
          </cell>
          <cell r="DH56">
            <v>0</v>
          </cell>
          <cell r="DI56">
            <v>323.09930208046666</v>
          </cell>
          <cell r="DJ56">
            <v>-9.857158333333345</v>
          </cell>
          <cell r="DK56">
            <v>22787.266004491394</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946.0992422316281</v>
          </cell>
          <cell r="BF57">
            <v>510.99484280348918</v>
          </cell>
          <cell r="BG57">
            <v>1365.6385657510532</v>
          </cell>
          <cell r="BH57">
            <v>516.88785997414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5658.5027601097172</v>
          </cell>
          <cell r="DH57">
            <v>0</v>
          </cell>
          <cell r="DI57">
            <v>456.07364130842672</v>
          </cell>
          <cell r="DJ57">
            <v>9.3758416666666591</v>
          </cell>
          <cell r="DK57">
            <v>39206.18593279073</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492.0951052058954</v>
          </cell>
          <cell r="BF58">
            <v>804.32127635990571</v>
          </cell>
          <cell r="BG58">
            <v>1595.4743619139222</v>
          </cell>
          <cell r="BH58">
            <v>803.45296032532769</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8023.4640412804201</v>
          </cell>
          <cell r="DH58">
            <v>0</v>
          </cell>
          <cell r="DI58">
            <v>631.04049140486677</v>
          </cell>
          <cell r="DJ58">
            <v>-21.040788333333339</v>
          </cell>
          <cell r="DK58">
            <v>61434.419377198363</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691.4418516130336</v>
          </cell>
          <cell r="BF59">
            <v>1044.722453536968</v>
          </cell>
          <cell r="BG59">
            <v>1766.7285342620135</v>
          </cell>
          <cell r="BH59">
            <v>1034.0862350622851</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9876.6604713080524</v>
          </cell>
          <cell r="DH59">
            <v>0</v>
          </cell>
          <cell r="DI59">
            <v>655.50829905644002</v>
          </cell>
          <cell r="DJ59">
            <v>-36.439625000000007</v>
          </cell>
          <cell r="DK59">
            <v>77860.207404364686</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5584.1392353505498</v>
          </cell>
          <cell r="BF60">
            <v>1050.7482606873391</v>
          </cell>
          <cell r="BG60">
            <v>1724.5565485039347</v>
          </cell>
          <cell r="BH60">
            <v>1029.2264203621937</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9720.1318660071829</v>
          </cell>
          <cell r="DH60">
            <v>0</v>
          </cell>
          <cell r="DI60">
            <v>590.17185931981999</v>
          </cell>
          <cell r="DJ60">
            <v>-14.980285000000009</v>
          </cell>
          <cell r="DK60">
            <v>78625.11136295012</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4877.3800797051381</v>
          </cell>
          <cell r="BF61">
            <v>895.56867968703807</v>
          </cell>
          <cell r="BG61">
            <v>1607.985373942729</v>
          </cell>
          <cell r="BH61">
            <v>885.68422228197915</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8590.9949926954177</v>
          </cell>
          <cell r="DH61">
            <v>0</v>
          </cell>
          <cell r="DI61">
            <v>492.59747631708007</v>
          </cell>
          <cell r="DJ61">
            <v>-186.60234499999999</v>
          </cell>
          <cell r="DK61">
            <v>68377.11660398195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599.4193041795561</v>
          </cell>
          <cell r="BF62">
            <v>653.40071575350044</v>
          </cell>
          <cell r="BG62">
            <v>1472.021364587034</v>
          </cell>
          <cell r="BH62">
            <v>647.15874240245876</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699.0128657587984</v>
          </cell>
          <cell r="DH62">
            <v>0</v>
          </cell>
          <cell r="DI62">
            <v>334.02104436209999</v>
          </cell>
          <cell r="DJ62">
            <v>-74.473624999999998</v>
          </cell>
          <cell r="DK62">
            <v>49580.76377464387</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180.4696957691885</v>
          </cell>
          <cell r="BF63">
            <v>385.14818296311364</v>
          </cell>
          <cell r="BG63">
            <v>1264.5800306803305</v>
          </cell>
          <cell r="BH63">
            <v>390.39670055836962</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536.5506894129276</v>
          </cell>
          <cell r="DH63">
            <v>0</v>
          </cell>
          <cell r="DI63">
            <v>378.62449488653999</v>
          </cell>
          <cell r="DJ63">
            <v>-78.910644999999988</v>
          </cell>
          <cell r="DK63">
            <v>34275.84075079731</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146.7187034126277</v>
          </cell>
          <cell r="BF64">
            <v>207.73203889348804</v>
          </cell>
          <cell r="BG64">
            <v>1142.683553995284</v>
          </cell>
          <cell r="BH64">
            <v>205.75018729824848</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18.6617498795131</v>
          </cell>
          <cell r="DH64">
            <v>0</v>
          </cell>
          <cell r="DI64">
            <v>315.41049575459999</v>
          </cell>
          <cell r="DJ64">
            <v>-216.20384500000003</v>
          </cell>
          <cell r="DK64">
            <v>22054.504186933598</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505.1205556128698</v>
          </cell>
          <cell r="BF68">
            <v>265.92104408593377</v>
          </cell>
          <cell r="BG68">
            <v>1198.449719016078</v>
          </cell>
          <cell r="BH68">
            <v>274.8518475455675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564.3977583855499</v>
          </cell>
          <cell r="DH68">
            <v>0</v>
          </cell>
          <cell r="DI68">
            <v>323.09930208046666</v>
          </cell>
          <cell r="DJ68">
            <v>-19.023825000000002</v>
          </cell>
          <cell r="DK68">
            <v>23367.940868804679</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946.0992422316281</v>
          </cell>
          <cell r="BF69">
            <v>510.99484280348918</v>
          </cell>
          <cell r="BG69">
            <v>1365.6385657510532</v>
          </cell>
          <cell r="BH69">
            <v>516.88785997414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5658.5027601097172</v>
          </cell>
          <cell r="DH69">
            <v>0</v>
          </cell>
          <cell r="DI69">
            <v>456.07364130842672</v>
          </cell>
          <cell r="DJ69">
            <v>0.20917500000000189</v>
          </cell>
          <cell r="DK69">
            <v>39894.234531958347</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492.0951052058954</v>
          </cell>
          <cell r="BF70">
            <v>804.32127635990571</v>
          </cell>
          <cell r="BG70">
            <v>1595.4743619139222</v>
          </cell>
          <cell r="BH70">
            <v>803.45296032532769</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8023.4640412804201</v>
          </cell>
          <cell r="DH70">
            <v>0</v>
          </cell>
          <cell r="DI70">
            <v>631.04049140486677</v>
          </cell>
          <cell r="DJ70">
            <v>-30.20745500000001</v>
          </cell>
          <cell r="DK70">
            <v>62180.020301232922</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691.4418516130336</v>
          </cell>
          <cell r="BF71">
            <v>1044.722453536968</v>
          </cell>
          <cell r="BG71">
            <v>1766.7285342620135</v>
          </cell>
          <cell r="BH71">
            <v>1034.0862350622851</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9876.6604713080524</v>
          </cell>
          <cell r="DH71">
            <v>0</v>
          </cell>
          <cell r="DI71">
            <v>568.74262905644002</v>
          </cell>
          <cell r="DJ71">
            <v>-38.939625000000007</v>
          </cell>
          <cell r="DK71">
            <v>78596.090294845344</v>
          </cell>
        </row>
        <row r="72">
          <cell r="A72">
            <v>39845</v>
          </cell>
          <cell r="B72">
            <v>2815.3940936844856</v>
          </cell>
          <cell r="C72">
            <v>41777.10250482951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5503.8147069773831</v>
          </cell>
          <cell r="BF72">
            <v>1035.5461297695565</v>
          </cell>
          <cell r="BG72">
            <v>1697.6026064808266</v>
          </cell>
          <cell r="BH72">
            <v>1014.3552438933366</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6.986169094482</v>
          </cell>
          <cell r="DE72">
            <v>9421.7954809722632</v>
          </cell>
          <cell r="DF72">
            <v>0</v>
          </cell>
          <cell r="DG72">
            <v>9577.3255331487017</v>
          </cell>
          <cell r="DH72">
            <v>0</v>
          </cell>
          <cell r="DI72">
            <v>489.36344461226003</v>
          </cell>
          <cell r="DJ72">
            <v>-17.480285000000009</v>
          </cell>
          <cell r="DK72">
            <v>77967.990342827703</v>
          </cell>
        </row>
        <row r="73">
          <cell r="A73">
            <v>39873</v>
          </cell>
          <cell r="B73">
            <v>2692.1794054402953</v>
          </cell>
          <cell r="C73">
            <v>35889.135739188525</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4794.5199798679369</v>
          </cell>
          <cell r="BF73">
            <v>880.36655596412606</v>
          </cell>
          <cell r="BG73">
            <v>1580.9714791584408</v>
          </cell>
          <cell r="BH73">
            <v>870.64711094215886</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8.470685128465</v>
          </cell>
          <cell r="DE73">
            <v>8175.1309123228248</v>
          </cell>
          <cell r="DF73">
            <v>0</v>
          </cell>
          <cell r="DG73">
            <v>8445.4672744809777</v>
          </cell>
          <cell r="DH73">
            <v>0</v>
          </cell>
          <cell r="DI73">
            <v>405.83180631708007</v>
          </cell>
          <cell r="DJ73">
            <v>-189.10234499999999</v>
          </cell>
          <cell r="DK73">
            <v>67855.798333249331</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599.4193041795561</v>
          </cell>
          <cell r="BF74">
            <v>653.40071575350044</v>
          </cell>
          <cell r="BG74">
            <v>1472.021364587034</v>
          </cell>
          <cell r="BH74">
            <v>647.15874240245876</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699.0128657587984</v>
          </cell>
          <cell r="DH74">
            <v>0</v>
          </cell>
          <cell r="DI74">
            <v>247.25537436209999</v>
          </cell>
          <cell r="DJ74">
            <v>-76.973624999999998</v>
          </cell>
          <cell r="DK74">
            <v>50107.911085001106</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180.4696957691885</v>
          </cell>
          <cell r="BF75">
            <v>385.14818296311364</v>
          </cell>
          <cell r="BG75">
            <v>1264.5800306803305</v>
          </cell>
          <cell r="BH75">
            <v>390.39670055836962</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536.5506894129276</v>
          </cell>
          <cell r="DH75">
            <v>0</v>
          </cell>
          <cell r="DI75">
            <v>359.19192816654004</v>
          </cell>
          <cell r="DJ75">
            <v>-81.410644999999988</v>
          </cell>
          <cell r="DK75">
            <v>34819.561798360512</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146.7187034126277</v>
          </cell>
          <cell r="BF76">
            <v>207.73203889348804</v>
          </cell>
          <cell r="BG76">
            <v>1142.683553995284</v>
          </cell>
          <cell r="BH76">
            <v>205.75018729824848</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18.6617498795131</v>
          </cell>
          <cell r="DH76">
            <v>0</v>
          </cell>
          <cell r="DI76">
            <v>295.97792903459998</v>
          </cell>
          <cell r="DJ76">
            <v>-218.70384500000003</v>
          </cell>
          <cell r="DK76">
            <v>22553.121136067108</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505.1205556128698</v>
          </cell>
          <cell r="BF80">
            <v>265.92104408593377</v>
          </cell>
          <cell r="BG80">
            <v>1198.449719016078</v>
          </cell>
          <cell r="BH80">
            <v>274.8518475455675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564.3977583855499</v>
          </cell>
          <cell r="DH80">
            <v>0</v>
          </cell>
          <cell r="DI80">
            <v>223.72124408046668</v>
          </cell>
          <cell r="DJ80">
            <v>-21.523825000000002</v>
          </cell>
          <cell r="DK80">
            <v>23855.201959509541</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946.0992422316281</v>
          </cell>
          <cell r="BF81">
            <v>510.99484280348918</v>
          </cell>
          <cell r="BG81">
            <v>1365.6385657510532</v>
          </cell>
          <cell r="BH81">
            <v>516.88785997414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5658.5027601097172</v>
          </cell>
          <cell r="DH81">
            <v>0</v>
          </cell>
          <cell r="DI81">
            <v>356.69558330842676</v>
          </cell>
          <cell r="DJ81">
            <v>-2.2908249999999981</v>
          </cell>
          <cell r="DK81">
            <v>40489.97677508339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492.0951052058954</v>
          </cell>
          <cell r="BF82">
            <v>804.32127635990571</v>
          </cell>
          <cell r="BG82">
            <v>1595.4743619139222</v>
          </cell>
          <cell r="BH82">
            <v>803.45296032532769</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8023.4640412804201</v>
          </cell>
          <cell r="DH82">
            <v>0</v>
          </cell>
          <cell r="DI82">
            <v>531.66243340486676</v>
          </cell>
          <cell r="DJ82">
            <v>-32.70745500000001</v>
          </cell>
          <cell r="DK82">
            <v>62834.918879923069</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115.57312896227631</v>
          </cell>
          <cell r="BF165">
            <v>63.956715733381259</v>
          </cell>
          <cell r="BG165">
            <v>37.241511602885907</v>
          </cell>
          <cell r="BH165">
            <v>56.75282108782425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273.85132420074905</v>
          </cell>
          <cell r="DH165">
            <v>0</v>
          </cell>
          <cell r="DI165">
            <v>0</v>
          </cell>
          <cell r="DJ165">
            <v>0</v>
          </cell>
          <cell r="DK165">
            <v>2386.0619411793809</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555.17922318583896</v>
          </cell>
          <cell r="BF166">
            <v>-82.868328247623595</v>
          </cell>
          <cell r="BG166">
            <v>-119.10935702966674</v>
          </cell>
          <cell r="BH166">
            <v>-88.480256271660494</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866.53343168824381</v>
          </cell>
          <cell r="DH166">
            <v>0</v>
          </cell>
          <cell r="DI166">
            <v>0</v>
          </cell>
          <cell r="DJ166">
            <v>0</v>
          </cell>
          <cell r="DK166">
            <v>-4196.7894728095653</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355.84908369057803</v>
          </cell>
          <cell r="BF167">
            <v>-74.163681489354246</v>
          </cell>
          <cell r="BG167">
            <v>-8.7222172484983957</v>
          </cell>
          <cell r="BH167">
            <v>-69.393693114967107</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488.72008192366172</v>
          </cell>
          <cell r="DH167">
            <v>0</v>
          </cell>
          <cell r="DI167">
            <v>0</v>
          </cell>
          <cell r="DJ167">
            <v>0</v>
          </cell>
          <cell r="DK167">
            <v>-7488.7145187763363</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874.92473751668012</v>
          </cell>
          <cell r="BF168">
            <v>-154.76467685773582</v>
          </cell>
          <cell r="BG168">
            <v>-119.23532729766669</v>
          </cell>
          <cell r="BH168">
            <v>-154.2855548049402</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315.784487368521</v>
          </cell>
          <cell r="DH168">
            <v>0</v>
          </cell>
          <cell r="DI168">
            <v>0</v>
          </cell>
          <cell r="DJ168">
            <v>0</v>
          </cell>
          <cell r="DK168">
            <v>-9207.1170554416112</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655.41471240949329</v>
          </cell>
          <cell r="BF169">
            <v>-116.20251179445177</v>
          </cell>
          <cell r="BG169">
            <v>-72.594542633433207</v>
          </cell>
          <cell r="BH169">
            <v>-113.06857218333229</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954.70616745560426</v>
          </cell>
          <cell r="DH169">
            <v>0</v>
          </cell>
          <cell r="DI169">
            <v>0</v>
          </cell>
          <cell r="DJ169">
            <v>0</v>
          </cell>
          <cell r="DK169">
            <v>-7088.8728732283789</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368.83343438634017</v>
          </cell>
          <cell r="BF170">
            <v>-62.028598752978127</v>
          </cell>
          <cell r="BG170">
            <v>-55.8305422663135</v>
          </cell>
          <cell r="BH170">
            <v>-64.499387677992246</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556.61279665929237</v>
          </cell>
          <cell r="DH170">
            <v>0</v>
          </cell>
          <cell r="DI170">
            <v>0</v>
          </cell>
          <cell r="DJ170">
            <v>0</v>
          </cell>
          <cell r="DK170">
            <v>-4381.8089735547819</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33.98883838323775</v>
          </cell>
          <cell r="BF171">
            <v>6.3988008997698387</v>
          </cell>
          <cell r="BG171">
            <v>15.131791472116561</v>
          </cell>
          <cell r="BH171">
            <v>9.077111938316079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71.11196980184232</v>
          </cell>
          <cell r="DH171">
            <v>0</v>
          </cell>
          <cell r="DI171">
            <v>0</v>
          </cell>
          <cell r="DJ171">
            <v>0</v>
          </cell>
          <cell r="DK171">
            <v>-577.63543797744796</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7214</v>
          </cell>
          <cell r="BF172">
            <v>-0.20606996167445857</v>
          </cell>
          <cell r="BG172">
            <v>7.2746735831877913</v>
          </cell>
          <cell r="BH172">
            <v>-0.53206852724785847</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5954</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312</v>
          </cell>
          <cell r="BF173">
            <v>-2.6347954077243827</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473</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941.68582436373561</v>
          </cell>
          <cell r="BF174">
            <v>126.13488703668742</v>
          </cell>
          <cell r="BG174">
            <v>124.54989531658157</v>
          </cell>
          <cell r="BH174">
            <v>140.12753589846693</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1344.19445928133</v>
          </cell>
          <cell r="DH174">
            <v>0</v>
          </cell>
          <cell r="DI174">
            <v>0</v>
          </cell>
          <cell r="DJ174">
            <v>0</v>
          </cell>
          <cell r="DK174">
            <v>9437.199967947412</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636.40325142958</v>
          </cell>
          <cell r="BF175">
            <v>122.2210709309141</v>
          </cell>
          <cell r="BG175">
            <v>67.559596630270107</v>
          </cell>
          <cell r="BH175">
            <v>116.69343771743908</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935.94824812274328</v>
          </cell>
          <cell r="DH175">
            <v>0</v>
          </cell>
          <cell r="DI175">
            <v>0</v>
          </cell>
          <cell r="DJ175">
            <v>0</v>
          </cell>
          <cell r="DK175">
            <v>8634.9318688308631</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859.89757665331354</v>
          </cell>
          <cell r="BF176">
            <v>168.04989365166887</v>
          </cell>
          <cell r="BG176">
            <v>148.61007245978453</v>
          </cell>
          <cell r="BH176">
            <v>163.205271748258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352.567272531353</v>
          </cell>
          <cell r="DH176">
            <v>0</v>
          </cell>
          <cell r="DI176">
            <v>0</v>
          </cell>
          <cell r="DJ176">
            <v>0</v>
          </cell>
          <cell r="DK176">
            <v>12494.482207067458</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65.96193178496378</v>
          </cell>
          <cell r="BF177">
            <v>70.139453199922968</v>
          </cell>
          <cell r="BG177">
            <v>37.241511602885907</v>
          </cell>
          <cell r="BH177">
            <v>63.30174251482924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36.97178591698315</v>
          </cell>
          <cell r="DH177">
            <v>0</v>
          </cell>
          <cell r="DI177">
            <v>0</v>
          </cell>
          <cell r="DJ177">
            <v>0</v>
          </cell>
          <cell r="DK177">
            <v>2634.674349413947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561.41873197751511</v>
          </cell>
          <cell r="BF178">
            <v>-82.943771455044271</v>
          </cell>
          <cell r="BG178">
            <v>-119.10935702966674</v>
          </cell>
          <cell r="BH178">
            <v>-88.604960568284753</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872.97308798396489</v>
          </cell>
          <cell r="DH178">
            <v>0</v>
          </cell>
          <cell r="DI178">
            <v>0</v>
          </cell>
          <cell r="DJ178">
            <v>0</v>
          </cell>
          <cell r="DK178">
            <v>-4271.2263334736017</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355.84908369057803</v>
          </cell>
          <cell r="BF179">
            <v>-74.163681489354246</v>
          </cell>
          <cell r="BG179">
            <v>-8.7222172484983957</v>
          </cell>
          <cell r="BH179">
            <v>-69.39369311496705</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488.72008192366167</v>
          </cell>
          <cell r="DH179">
            <v>0</v>
          </cell>
          <cell r="DI179">
            <v>0</v>
          </cell>
          <cell r="DJ179">
            <v>0</v>
          </cell>
          <cell r="DK179">
            <v>-7483.3358651289454</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874.92473751668012</v>
          </cell>
          <cell r="BF180">
            <v>-154.76467685773582</v>
          </cell>
          <cell r="BG180">
            <v>-119.23532729766669</v>
          </cell>
          <cell r="BH180">
            <v>-154.28555480494026</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315.784487368521</v>
          </cell>
          <cell r="DH180">
            <v>0</v>
          </cell>
          <cell r="DI180">
            <v>0</v>
          </cell>
          <cell r="DJ180">
            <v>0</v>
          </cell>
          <cell r="DK180">
            <v>-9274.3108338174079</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655.41471240949306</v>
          </cell>
          <cell r="BF181">
            <v>-116.20251179445177</v>
          </cell>
          <cell r="BG181">
            <v>-72.594542633433207</v>
          </cell>
          <cell r="BH181">
            <v>-113.06857218333229</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954.70616745560403</v>
          </cell>
          <cell r="DH181">
            <v>0</v>
          </cell>
          <cell r="DI181">
            <v>0</v>
          </cell>
          <cell r="DJ181">
            <v>0</v>
          </cell>
          <cell r="DK181">
            <v>-7113.9086918431594</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368.83343438633972</v>
          </cell>
          <cell r="BF182">
            <v>-62.028598752978098</v>
          </cell>
          <cell r="BG182">
            <v>-55.8305422663135</v>
          </cell>
          <cell r="BH182">
            <v>-64.499387677992246</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556.61279665929192</v>
          </cell>
          <cell r="DH182">
            <v>0</v>
          </cell>
          <cell r="DI182">
            <v>0</v>
          </cell>
          <cell r="DJ182">
            <v>0</v>
          </cell>
          <cell r="DK182">
            <v>-4376.9550867843745</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33.98883838323809</v>
          </cell>
          <cell r="BF183">
            <v>6.3988008997698529</v>
          </cell>
          <cell r="BG183">
            <v>15.131791472116561</v>
          </cell>
          <cell r="BH183">
            <v>9.077111938316065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71.11196980184269</v>
          </cell>
          <cell r="DH183">
            <v>0</v>
          </cell>
          <cell r="DI183">
            <v>0</v>
          </cell>
          <cell r="DJ183">
            <v>0</v>
          </cell>
          <cell r="DK183">
            <v>-524.97464134674192</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154</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59</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941.68582436373526</v>
          </cell>
          <cell r="BF186">
            <v>126.1348870366874</v>
          </cell>
          <cell r="BG186">
            <v>124.54989531658157</v>
          </cell>
          <cell r="BH186">
            <v>140.1275358984669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1344.1944592813297</v>
          </cell>
          <cell r="DH186">
            <v>0</v>
          </cell>
          <cell r="DI186">
            <v>0</v>
          </cell>
          <cell r="DJ186">
            <v>0</v>
          </cell>
          <cell r="DK186">
            <v>9441.055168134546</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636.40325142957931</v>
          </cell>
          <cell r="BF187">
            <v>122.22107093091407</v>
          </cell>
          <cell r="BG187">
            <v>67.559596630270107</v>
          </cell>
          <cell r="BH187">
            <v>116.69343771743905</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935.94824812274237</v>
          </cell>
          <cell r="DH187">
            <v>0</v>
          </cell>
          <cell r="DI187">
            <v>0</v>
          </cell>
          <cell r="DJ187">
            <v>0</v>
          </cell>
          <cell r="DK187">
            <v>8696.8362153964008</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859.89757665331354</v>
          </cell>
          <cell r="BF188">
            <v>168.04989365166892</v>
          </cell>
          <cell r="BG188">
            <v>148.61007245978453</v>
          </cell>
          <cell r="BH188">
            <v>163.205271748258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352.567272531353</v>
          </cell>
          <cell r="DH188">
            <v>0</v>
          </cell>
          <cell r="DI188">
            <v>0</v>
          </cell>
          <cell r="DJ188">
            <v>0</v>
          </cell>
          <cell r="DK188">
            <v>12523.348943413699</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65.96193178496378</v>
          </cell>
          <cell r="BF189">
            <v>70.139453199922912</v>
          </cell>
          <cell r="BG189">
            <v>37.241511602885907</v>
          </cell>
          <cell r="BH189">
            <v>63.30174251482924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36.97178591698309</v>
          </cell>
          <cell r="DH189">
            <v>0</v>
          </cell>
          <cell r="DI189">
            <v>0</v>
          </cell>
          <cell r="DJ189">
            <v>0</v>
          </cell>
          <cell r="DK189">
            <v>2656.7085491229054</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76.39982343227166</v>
          </cell>
          <cell r="BF190">
            <v>-67.54498368841837</v>
          </cell>
          <cell r="BG190">
            <v>-91.758837731552603</v>
          </cell>
          <cell r="BH190">
            <v>-73.418514323556963</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723.17666839572121</v>
          </cell>
          <cell r="DH190">
            <v>0</v>
          </cell>
          <cell r="DI190">
            <v>0</v>
          </cell>
          <cell r="DJ190">
            <v>0</v>
          </cell>
          <cell r="DK190">
            <v>-2990.9981425967298</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445.54128544125706</v>
          </cell>
          <cell r="BF191">
            <v>-89.758438226642056</v>
          </cell>
          <cell r="BG191">
            <v>-36.470439726029895</v>
          </cell>
          <cell r="BH191">
            <v>-84.894237341441055</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645.48516523517958</v>
          </cell>
          <cell r="DH191">
            <v>0</v>
          </cell>
          <cell r="DI191">
            <v>0</v>
          </cell>
          <cell r="DJ191">
            <v>0</v>
          </cell>
          <cell r="DK191">
            <v>-8887.2178826478175</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870.25144431124431</v>
          </cell>
          <cell r="BF192">
            <v>-154.56870788707391</v>
          </cell>
          <cell r="BG192">
            <v>-118.83762411824932</v>
          </cell>
          <cell r="BH192">
            <v>-153.97145682319399</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308.8158236452464</v>
          </cell>
          <cell r="DH192">
            <v>0</v>
          </cell>
          <cell r="DI192">
            <v>0</v>
          </cell>
          <cell r="DJ192">
            <v>0</v>
          </cell>
          <cell r="DK192">
            <v>-9333.1132692688625</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655.41471240949295</v>
          </cell>
          <cell r="BF193">
            <v>-116.20251179445174</v>
          </cell>
          <cell r="BG193">
            <v>-72.594542633433207</v>
          </cell>
          <cell r="BH193">
            <v>-113.06857218333232</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954.70616745560403</v>
          </cell>
          <cell r="DH193">
            <v>0</v>
          </cell>
          <cell r="DI193">
            <v>0</v>
          </cell>
          <cell r="DJ193">
            <v>0</v>
          </cell>
          <cell r="DK193">
            <v>-7087.1515548083207</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368.83343438633938</v>
          </cell>
          <cell r="BF194">
            <v>-62.028598752978098</v>
          </cell>
          <cell r="BG194">
            <v>-55.8305422663135</v>
          </cell>
          <cell r="BH194">
            <v>-64.499387677992274</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556.61279665929158</v>
          </cell>
          <cell r="DH194">
            <v>0</v>
          </cell>
          <cell r="DI194">
            <v>0</v>
          </cell>
          <cell r="DJ194">
            <v>0</v>
          </cell>
          <cell r="DK194">
            <v>-4373.0673461470133</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33.98883838323843</v>
          </cell>
          <cell r="BF195">
            <v>6.3988008997698529</v>
          </cell>
          <cell r="BG195">
            <v>15.131791472116561</v>
          </cell>
          <cell r="BH195">
            <v>9.077111938316051</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71.111969801843</v>
          </cell>
          <cell r="DH195">
            <v>0</v>
          </cell>
          <cell r="DI195">
            <v>0</v>
          </cell>
          <cell r="DJ195">
            <v>0</v>
          </cell>
          <cell r="DK195">
            <v>-475.4481763298919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426</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587</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941.68582436373481</v>
          </cell>
          <cell r="BF198">
            <v>126.1348870366874</v>
          </cell>
          <cell r="BG198">
            <v>124.54989531658157</v>
          </cell>
          <cell r="BH198">
            <v>140.12753589846696</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1344.1944592813293</v>
          </cell>
          <cell r="DH198">
            <v>0</v>
          </cell>
          <cell r="DI198">
            <v>0</v>
          </cell>
          <cell r="DJ198">
            <v>0</v>
          </cell>
          <cell r="DK198">
            <v>9448.8858570882112</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636.40325142957931</v>
          </cell>
          <cell r="BF199">
            <v>122.2210709309141</v>
          </cell>
          <cell r="BG199">
            <v>67.559596630270107</v>
          </cell>
          <cell r="BH199">
            <v>116.69343771743911</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935.9482481227426</v>
          </cell>
          <cell r="DH199">
            <v>0</v>
          </cell>
          <cell r="DI199">
            <v>0</v>
          </cell>
          <cell r="DJ199">
            <v>0</v>
          </cell>
          <cell r="DK199">
            <v>8757.708953263751</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859.89757665331308</v>
          </cell>
          <cell r="BF200">
            <v>168.04989365166887</v>
          </cell>
          <cell r="BG200">
            <v>148.61007245978453</v>
          </cell>
          <cell r="BH200">
            <v>163.20527174825804</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352.5672725313525</v>
          </cell>
          <cell r="DH200">
            <v>0</v>
          </cell>
          <cell r="DI200">
            <v>0</v>
          </cell>
          <cell r="DJ200">
            <v>0</v>
          </cell>
          <cell r="DK200">
            <v>12553.139262953695</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65.96193178496378</v>
          </cell>
          <cell r="BF201">
            <v>70.139453199922912</v>
          </cell>
          <cell r="BG201">
            <v>37.241511602885907</v>
          </cell>
          <cell r="BH201">
            <v>63.301742514829186</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36.97178591698304</v>
          </cell>
          <cell r="DH201">
            <v>0</v>
          </cell>
          <cell r="DI201">
            <v>0</v>
          </cell>
          <cell r="DJ201">
            <v>0</v>
          </cell>
          <cell r="DK201">
            <v>2679.1582760174147</v>
          </cell>
        </row>
        <row r="202">
          <cell r="A202">
            <v>39845</v>
          </cell>
          <cell r="B202">
            <v>-994.51393129606913</v>
          </cell>
          <cell r="C202">
            <v>-1179.1039718956818</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561.41873197751511</v>
          </cell>
          <cell r="BF202">
            <v>-82.943771455044214</v>
          </cell>
          <cell r="BG202">
            <v>-119.10935702966674</v>
          </cell>
          <cell r="BH202">
            <v>-88.604960568284696</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4.9794113136459</v>
          </cell>
          <cell r="DE202">
            <v>-149.36035672269549</v>
          </cell>
          <cell r="DF202">
            <v>0</v>
          </cell>
          <cell r="DG202">
            <v>-872.97308798396466</v>
          </cell>
          <cell r="DH202">
            <v>0</v>
          </cell>
          <cell r="DI202">
            <v>0</v>
          </cell>
          <cell r="DJ202">
            <v>0</v>
          </cell>
          <cell r="DK202">
            <v>-4407.3128560203058</v>
          </cell>
        </row>
        <row r="203">
          <cell r="A203">
            <v>39873</v>
          </cell>
          <cell r="B203">
            <v>17.574662520453785</v>
          </cell>
          <cell r="C203">
            <v>-6036.4782910307949</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355.84908369057803</v>
          </cell>
          <cell r="BF203">
            <v>-74.163681489354246</v>
          </cell>
          <cell r="BG203">
            <v>-8.7222172484983957</v>
          </cell>
          <cell r="BH203">
            <v>-69.393693114967107</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3.0818820713912</v>
          </cell>
          <cell r="DE203">
            <v>-122.09481796570367</v>
          </cell>
          <cell r="DF203">
            <v>0</v>
          </cell>
          <cell r="DG203">
            <v>-488.72008192366172</v>
          </cell>
          <cell r="DH203">
            <v>0</v>
          </cell>
          <cell r="DI203">
            <v>0</v>
          </cell>
          <cell r="DJ203">
            <v>0</v>
          </cell>
          <cell r="DK203">
            <v>-7473.896781960756</v>
          </cell>
        </row>
        <row r="204">
          <cell r="A204">
            <v>39904</v>
          </cell>
          <cell r="B204">
            <v>-663.92400236311914</v>
          </cell>
          <cell r="C204">
            <v>-4980.7598126817029</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874.92473751667967</v>
          </cell>
          <cell r="BF204">
            <v>-154.76467685773582</v>
          </cell>
          <cell r="BG204">
            <v>-119.23532729766669</v>
          </cell>
          <cell r="BH204">
            <v>-154.2855548049402</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4638965481754</v>
          </cell>
          <cell r="DE204">
            <v>-271.12608111223557</v>
          </cell>
          <cell r="DF204">
            <v>0</v>
          </cell>
          <cell r="DG204">
            <v>-1315.7844873685206</v>
          </cell>
          <cell r="DH204">
            <v>0</v>
          </cell>
          <cell r="DI204">
            <v>0</v>
          </cell>
          <cell r="DJ204">
            <v>0</v>
          </cell>
          <cell r="DK204">
            <v>-9410.3744650289318</v>
          </cell>
        </row>
        <row r="205">
          <cell r="A205">
            <v>39934</v>
          </cell>
          <cell r="B205">
            <v>-303.13950880797984</v>
          </cell>
          <cell r="C205">
            <v>-4282.5276250597753</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655.41471240949284</v>
          </cell>
          <cell r="BF205">
            <v>-116.20251179445177</v>
          </cell>
          <cell r="BG205">
            <v>-72.594542633433207</v>
          </cell>
          <cell r="BH205">
            <v>-113.06857218333232</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24</v>
          </cell>
          <cell r="DE205">
            <v>-200.07447751512041</v>
          </cell>
          <cell r="DF205">
            <v>0</v>
          </cell>
          <cell r="DG205">
            <v>-954.7061674556038</v>
          </cell>
          <cell r="DH205">
            <v>0</v>
          </cell>
          <cell r="DI205">
            <v>0</v>
          </cell>
          <cell r="DJ205">
            <v>0</v>
          </cell>
          <cell r="DK205">
            <v>-7165.6176776448765</v>
          </cell>
        </row>
        <row r="206">
          <cell r="A206">
            <v>39965</v>
          </cell>
          <cell r="B206">
            <v>-152.65576420830803</v>
          </cell>
          <cell r="C206">
            <v>-2588.7313750704916</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368.83343438633904</v>
          </cell>
          <cell r="BF206">
            <v>-62.028598752978098</v>
          </cell>
          <cell r="BG206">
            <v>-55.8305422663135</v>
          </cell>
          <cell r="BH206">
            <v>-64.499387677992274</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54</v>
          </cell>
          <cell r="DE206">
            <v>-111.11329327584964</v>
          </cell>
          <cell r="DF206">
            <v>0</v>
          </cell>
          <cell r="DG206">
            <v>-556.61279665929135</v>
          </cell>
          <cell r="DH206">
            <v>0</v>
          </cell>
          <cell r="DI206">
            <v>0</v>
          </cell>
          <cell r="DJ206">
            <v>0</v>
          </cell>
          <cell r="DK206">
            <v>-4370.3016775046262</v>
          </cell>
        </row>
        <row r="207">
          <cell r="A207">
            <v>39995</v>
          </cell>
          <cell r="B207">
            <v>398.69755127287772</v>
          </cell>
          <cell r="C207">
            <v>-1171.8468389611598</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33.98883838323877</v>
          </cell>
          <cell r="BF207">
            <v>6.3988008997698671</v>
          </cell>
          <cell r="BG207">
            <v>15.131791472116561</v>
          </cell>
          <cell r="BH207">
            <v>9.077111938316051</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24</v>
          </cell>
          <cell r="DE207">
            <v>14.815916884571363</v>
          </cell>
          <cell r="DF207">
            <v>0</v>
          </cell>
          <cell r="DG207">
            <v>171.11196980184334</v>
          </cell>
          <cell r="DH207">
            <v>0</v>
          </cell>
          <cell r="DI207">
            <v>0</v>
          </cell>
          <cell r="DJ207">
            <v>0</v>
          </cell>
          <cell r="DK207">
            <v>-428.73374361985771</v>
          </cell>
        </row>
        <row r="208">
          <cell r="A208">
            <v>40026</v>
          </cell>
          <cell r="B208">
            <v>78.671069179819824</v>
          </cell>
          <cell r="C208">
            <v>3631.105507845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59</v>
          </cell>
          <cell r="DE208">
            <v>0.12194565512938788</v>
          </cell>
          <cell r="DF208">
            <v>0</v>
          </cell>
          <cell r="DG208">
            <v>3.0017871513505963</v>
          </cell>
          <cell r="DH208">
            <v>0</v>
          </cell>
          <cell r="DI208">
            <v>0</v>
          </cell>
          <cell r="DJ208">
            <v>0</v>
          </cell>
          <cell r="DK208">
            <v>3703.5062330130058</v>
          </cell>
        </row>
        <row r="209">
          <cell r="A209">
            <v>40057</v>
          </cell>
          <cell r="B209">
            <v>-174.84534128678752</v>
          </cell>
          <cell r="C209">
            <v>-3232.723959575128</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426</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33</v>
          </cell>
          <cell r="DE209">
            <v>-6.0465315208170916</v>
          </cell>
          <cell r="DF209">
            <v>0</v>
          </cell>
          <cell r="DG209">
            <v>-54.998901414557572</v>
          </cell>
          <cell r="DH209">
            <v>0</v>
          </cell>
          <cell r="DI209">
            <v>0</v>
          </cell>
          <cell r="DJ209">
            <v>0</v>
          </cell>
          <cell r="DK209">
            <v>-3554.621618982158</v>
          </cell>
        </row>
        <row r="210">
          <cell r="A210">
            <v>40087</v>
          </cell>
          <cell r="B210">
            <v>891.26105435171849</v>
          </cell>
          <cell r="C210">
            <v>5341.4039530972605</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941.68582436373424</v>
          </cell>
          <cell r="BF210">
            <v>126.13488703668739</v>
          </cell>
          <cell r="BG210">
            <v>124.54989531658157</v>
          </cell>
          <cell r="BH210">
            <v>140.12753589846696</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39</v>
          </cell>
          <cell r="DE210">
            <v>218.70134642993281</v>
          </cell>
          <cell r="DF210">
            <v>0</v>
          </cell>
          <cell r="DG210">
            <v>1344.1944592813286</v>
          </cell>
          <cell r="DH210">
            <v>0</v>
          </cell>
          <cell r="DI210">
            <v>0</v>
          </cell>
          <cell r="DJ210">
            <v>0</v>
          </cell>
          <cell r="DK210">
            <v>9460.9498383486753</v>
          </cell>
        </row>
        <row r="211">
          <cell r="A211">
            <v>40118</v>
          </cell>
          <cell r="B211">
            <v>392.23985191311294</v>
          </cell>
          <cell r="C211">
            <v>5350.3164052290049</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636.40325142957931</v>
          </cell>
          <cell r="BF211">
            <v>122.22107093091407</v>
          </cell>
          <cell r="BG211">
            <v>67.559596630270107</v>
          </cell>
          <cell r="BH211">
            <v>116.69343771743911</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37</v>
          </cell>
          <cell r="DE211">
            <v>215.31587312147741</v>
          </cell>
          <cell r="DF211">
            <v>0</v>
          </cell>
          <cell r="DG211">
            <v>935.94824812274248</v>
          </cell>
          <cell r="DH211">
            <v>0</v>
          </cell>
          <cell r="DI211">
            <v>0</v>
          </cell>
          <cell r="DJ211">
            <v>0</v>
          </cell>
          <cell r="DK211">
            <v>8817.5578810466741</v>
          </cell>
        </row>
        <row r="212">
          <cell r="A212">
            <v>40148</v>
          </cell>
          <cell r="B212">
            <v>525.68816497859007</v>
          </cell>
          <cell r="C212">
            <v>7991.2216105464013</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859.89757665331263</v>
          </cell>
          <cell r="BF212">
            <v>168.04989365166887</v>
          </cell>
          <cell r="BG212">
            <v>148.61007245978453</v>
          </cell>
          <cell r="BH212">
            <v>163.20527174825804</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4</v>
          </cell>
          <cell r="DE212">
            <v>298.61703932823684</v>
          </cell>
          <cell r="DF212">
            <v>0</v>
          </cell>
          <cell r="DG212">
            <v>1352.567272531352</v>
          </cell>
          <cell r="DH212">
            <v>0</v>
          </cell>
          <cell r="DI212">
            <v>0</v>
          </cell>
          <cell r="DJ212">
            <v>0</v>
          </cell>
          <cell r="DK212">
            <v>12583.854614992464</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1999 vs 1998 data"/>
      <sheetName val="FY2000"/>
      <sheetName val="Page 4"/>
      <sheetName val="Page 5"/>
      <sheetName val="Page 6"/>
      <sheetName val="Page 7"/>
      <sheetName val="Page 8"/>
      <sheetName val="Page 9"/>
      <sheetName val="Not in Use"/>
      <sheetName val="Year-to-Date Data"/>
      <sheetName val="Monthly Analysis"/>
    </sheetNames>
    <sheetDataSet>
      <sheetData sheetId="0" refreshError="1"/>
      <sheetData sheetId="1" refreshError="1">
        <row r="5">
          <cell r="E5" t="str">
            <v>MSV Margin Monthly Analysis</v>
          </cell>
          <cell r="L5" t="str">
            <v>MSV Sales Comparison vs Estimate</v>
          </cell>
          <cell r="P5" t="str">
            <v>AWJ/MSV</v>
          </cell>
          <cell r="W5" t="str">
            <v>MSV Sales and Margin Monthly Analysis</v>
          </cell>
          <cell r="AD5" t="str">
            <v>MSV Sales and Margin Monthly Analysis</v>
          </cell>
          <cell r="BT5" t="str">
            <v>MSV Sales and Margin Reconciliation</v>
          </cell>
          <cell r="CA5" t="str">
            <v>YTD RTN:</v>
          </cell>
          <cell r="CC5">
            <v>-12562</v>
          </cell>
        </row>
        <row r="6">
          <cell r="E6" t="str">
            <v>Billed and Unbilled ($000)</v>
          </cell>
          <cell r="L6" t="str">
            <v>Billed and Unbilled (Mdt)</v>
          </cell>
          <cell r="P6">
            <v>37790.533004282406</v>
          </cell>
        </row>
        <row r="7">
          <cell r="W7" t="str">
            <v>For the Month Jan-03</v>
          </cell>
          <cell r="AD7" t="str">
            <v>For the Month Jan-03</v>
          </cell>
          <cell r="BT7" t="str">
            <v>Gas West Summary 2003 Year to Date:</v>
          </cell>
          <cell r="BW7" t="str">
            <v>Jan-03 to Apr-03 ($000)</v>
          </cell>
        </row>
        <row r="9">
          <cell r="F9">
            <v>37622</v>
          </cell>
          <cell r="M9">
            <v>37622</v>
          </cell>
          <cell r="X9" t="str">
            <v>Jan-03 Margin Summary w/riskband($000)</v>
          </cell>
          <cell r="AD9" t="str">
            <v>Breakdown of Margin Variation</v>
          </cell>
        </row>
        <row r="10">
          <cell r="F10" t="str">
            <v>Actual</v>
          </cell>
          <cell r="G10" t="str">
            <v>Estimate</v>
          </cell>
          <cell r="H10" t="str">
            <v>Variation</v>
          </cell>
          <cell r="I10" t="str">
            <v>% Variation</v>
          </cell>
          <cell r="M10" t="str">
            <v>Actual</v>
          </cell>
          <cell r="N10" t="str">
            <v>Estimate</v>
          </cell>
          <cell r="O10" t="str">
            <v>Variation</v>
          </cell>
          <cell r="P10" t="str">
            <v>% Variation</v>
          </cell>
          <cell r="BT10" t="str">
            <v>Actual</v>
          </cell>
          <cell r="BU10" t="str">
            <v>Estimate</v>
          </cell>
          <cell r="BW10" t="str">
            <v>Variation</v>
          </cell>
          <cell r="BX10" t="str">
            <v>% Variation</v>
          </cell>
        </row>
        <row r="11">
          <cell r="E11" t="str">
            <v>Firm</v>
          </cell>
          <cell r="F11">
            <v>79819</v>
          </cell>
          <cell r="G11">
            <v>79353.273000000001</v>
          </cell>
          <cell r="H11">
            <v>465.72699999999895</v>
          </cell>
          <cell r="I11">
            <v>5.8690332785643123E-3</v>
          </cell>
          <cell r="L11" t="str">
            <v>Firm (Normalized)</v>
          </cell>
          <cell r="M11">
            <v>19622.417910447759</v>
          </cell>
          <cell r="N11">
            <v>17803</v>
          </cell>
          <cell r="O11">
            <v>1819.4179104477589</v>
          </cell>
          <cell r="P11">
            <v>0.10219726509283598</v>
          </cell>
          <cell r="X11" t="str">
            <v>Actual</v>
          </cell>
          <cell r="Y11" t="str">
            <v>Estimate</v>
          </cell>
          <cell r="Z11" t="str">
            <v>Difference</v>
          </cell>
          <cell r="AA11" t="str">
            <v>% Variation</v>
          </cell>
          <cell r="BS11" t="str">
            <v>Firm w/ risk band</v>
          </cell>
          <cell r="BT11">
            <v>263822</v>
          </cell>
          <cell r="BU11">
            <v>255510.95</v>
          </cell>
          <cell r="BW11">
            <v>8311.0499999999884</v>
          </cell>
          <cell r="BX11">
            <v>3.2527177406682525E-2</v>
          </cell>
        </row>
        <row r="12">
          <cell r="E12" t="str">
            <v>TC</v>
          </cell>
          <cell r="F12">
            <v>10911</v>
          </cell>
          <cell r="G12">
            <v>9785.7860000000001</v>
          </cell>
          <cell r="H12">
            <v>1125.2139999999999</v>
          </cell>
          <cell r="I12">
            <v>0.11498452960242539</v>
          </cell>
          <cell r="L12" t="str">
            <v>TC (not Normalized)</v>
          </cell>
          <cell r="M12">
            <v>5685</v>
          </cell>
          <cell r="N12">
            <v>6030</v>
          </cell>
          <cell r="O12">
            <v>-345</v>
          </cell>
          <cell r="P12">
            <v>-5.721393034825871E-2</v>
          </cell>
          <cell r="W12" t="str">
            <v>Firm w/tran</v>
          </cell>
          <cell r="X12">
            <v>79819</v>
          </cell>
          <cell r="Y12">
            <v>79353.273000000001</v>
          </cell>
          <cell r="Z12">
            <v>465.72699999999895</v>
          </cell>
          <cell r="AA12">
            <v>5.8690332785643123E-3</v>
          </cell>
          <cell r="AC12" t="str">
            <v>FIRM</v>
          </cell>
          <cell r="AD12" t="str">
            <v>Firm margin variation:</v>
          </cell>
          <cell r="AG12">
            <v>465.72699999999895</v>
          </cell>
          <cell r="BS12" t="str">
            <v>TC</v>
          </cell>
          <cell r="BT12">
            <v>37917</v>
          </cell>
          <cell r="BU12">
            <v>31497.836000000003</v>
          </cell>
          <cell r="BW12">
            <v>6419.163999999997</v>
          </cell>
          <cell r="BX12">
            <v>0.20379698465634263</v>
          </cell>
        </row>
        <row r="13">
          <cell r="E13" t="str">
            <v>Interruptible</v>
          </cell>
          <cell r="F13">
            <v>1862</v>
          </cell>
          <cell r="G13">
            <v>1401.722</v>
          </cell>
          <cell r="H13">
            <v>460.27800000000002</v>
          </cell>
          <cell r="I13">
            <v>0.32836610968508734</v>
          </cell>
          <cell r="L13" t="str">
            <v>Interruptible (Not Normalized)</v>
          </cell>
          <cell r="M13">
            <v>2756</v>
          </cell>
          <cell r="N13">
            <v>3321</v>
          </cell>
          <cell r="O13">
            <v>-565</v>
          </cell>
          <cell r="P13">
            <v>-0.17012947907256851</v>
          </cell>
          <cell r="W13" t="str">
            <v>TC w/tran</v>
          </cell>
          <cell r="X13">
            <v>10911</v>
          </cell>
          <cell r="Y13">
            <v>9785.7860000000001</v>
          </cell>
          <cell r="Z13">
            <v>1125.2139999999999</v>
          </cell>
          <cell r="AA13">
            <v>0.11498452960242539</v>
          </cell>
          <cell r="BS13" t="str">
            <v>Interruptible/Other</v>
          </cell>
          <cell r="BT13">
            <v>2925</v>
          </cell>
          <cell r="BU13">
            <v>4088.5610000000001</v>
          </cell>
          <cell r="BW13">
            <v>-1163.5610000000001</v>
          </cell>
          <cell r="BX13">
            <v>-0.28458937019650682</v>
          </cell>
        </row>
        <row r="14">
          <cell r="E14" t="str">
            <v>Total</v>
          </cell>
          <cell r="F14">
            <v>92592</v>
          </cell>
          <cell r="G14">
            <v>90540.781000000003</v>
          </cell>
          <cell r="H14">
            <v>2051.2189999999973</v>
          </cell>
          <cell r="I14">
            <v>2.2655194458726807E-2</v>
          </cell>
          <cell r="L14" t="str">
            <v>Total</v>
          </cell>
          <cell r="M14">
            <v>28063.417910447759</v>
          </cell>
          <cell r="N14">
            <v>27154</v>
          </cell>
          <cell r="O14">
            <v>909.41791044775891</v>
          </cell>
          <cell r="P14">
            <v>3.3491121398238156E-2</v>
          </cell>
          <cell r="W14" t="str">
            <v>Interr w/tran/Other</v>
          </cell>
          <cell r="X14">
            <v>1862</v>
          </cell>
          <cell r="Y14">
            <v>1401.722</v>
          </cell>
          <cell r="Z14">
            <v>460.27800000000002</v>
          </cell>
          <cell r="AA14">
            <v>0.32836610968508734</v>
          </cell>
          <cell r="AD14" t="str">
            <v>Component Variation:</v>
          </cell>
        </row>
        <row r="15">
          <cell r="W15" t="str">
            <v>Total Margin</v>
          </cell>
          <cell r="X15">
            <v>92592</v>
          </cell>
          <cell r="Y15">
            <v>90540.781000000003</v>
          </cell>
          <cell r="Z15">
            <v>2051.2189999999991</v>
          </cell>
          <cell r="AA15">
            <v>2.2655194458726827E-2</v>
          </cell>
          <cell r="AE15" t="str">
            <v>Volume</v>
          </cell>
          <cell r="AG15">
            <v>8109.6874767651843</v>
          </cell>
          <cell r="BS15" t="str">
            <v>Total</v>
          </cell>
          <cell r="BT15">
            <v>304664</v>
          </cell>
          <cell r="BU15">
            <v>291097.34700000001</v>
          </cell>
          <cell r="BW15">
            <v>13566.652999999991</v>
          </cell>
          <cell r="BX15">
            <v>4.6605210043360483E-2</v>
          </cell>
        </row>
        <row r="16">
          <cell r="F16">
            <v>37653</v>
          </cell>
          <cell r="M16">
            <v>37653</v>
          </cell>
          <cell r="AE16" t="str">
            <v>Pricing</v>
          </cell>
          <cell r="AG16">
            <v>-8451.9604767651817</v>
          </cell>
        </row>
        <row r="17">
          <cell r="F17" t="str">
            <v>Actual</v>
          </cell>
          <cell r="G17" t="str">
            <v>Estimate</v>
          </cell>
          <cell r="H17" t="str">
            <v>Variation</v>
          </cell>
          <cell r="I17" t="str">
            <v>% Variation</v>
          </cell>
          <cell r="M17" t="str">
            <v>Actual</v>
          </cell>
          <cell r="N17" t="str">
            <v>Estimate</v>
          </cell>
          <cell r="O17" t="str">
            <v>Variation</v>
          </cell>
          <cell r="P17" t="str">
            <v>% Variation</v>
          </cell>
          <cell r="AE17" t="str">
            <v>Deadband</v>
          </cell>
          <cell r="AG17">
            <v>808</v>
          </cell>
          <cell r="BT17" t="str">
            <v>FY2001 Total Margin Variation per ACS Package($000)</v>
          </cell>
        </row>
        <row r="18">
          <cell r="E18" t="str">
            <v>Firm</v>
          </cell>
          <cell r="F18">
            <v>72425</v>
          </cell>
          <cell r="G18">
            <v>70200.066999999995</v>
          </cell>
          <cell r="H18">
            <v>2224.9330000000045</v>
          </cell>
          <cell r="I18">
            <v>3.1694172029778901E-2</v>
          </cell>
          <cell r="L18" t="str">
            <v>Firm (Normalized)</v>
          </cell>
          <cell r="M18">
            <v>16641.417910447759</v>
          </cell>
          <cell r="N18">
            <v>15325</v>
          </cell>
          <cell r="O18">
            <v>1316.4179104477589</v>
          </cell>
          <cell r="P18">
            <v>8.5900026782888023E-2</v>
          </cell>
          <cell r="X18" t="str">
            <v>Jan-03 Margin Summary wo/riskband($000)</v>
          </cell>
          <cell r="AE18" t="str">
            <v>Total Firm Variation:</v>
          </cell>
          <cell r="AG18">
            <v>465.72700000000259</v>
          </cell>
          <cell r="BV18">
            <v>37622</v>
          </cell>
          <cell r="BW18">
            <v>5285</v>
          </cell>
          <cell r="BX18" t="str">
            <v xml:space="preserve"> </v>
          </cell>
        </row>
        <row r="19">
          <cell r="E19" t="str">
            <v>TC</v>
          </cell>
          <cell r="F19">
            <v>9769</v>
          </cell>
          <cell r="G19">
            <v>8831.7049999999999</v>
          </cell>
          <cell r="H19">
            <v>937.29500000000007</v>
          </cell>
          <cell r="I19">
            <v>0.10612843159956091</v>
          </cell>
          <cell r="L19" t="str">
            <v>TC (not Normalized)</v>
          </cell>
          <cell r="M19">
            <v>5122</v>
          </cell>
          <cell r="N19">
            <v>5188</v>
          </cell>
          <cell r="O19">
            <v>-66</v>
          </cell>
          <cell r="P19">
            <v>-1.2721665381649962E-2</v>
          </cell>
          <cell r="BV19">
            <v>37653</v>
          </cell>
          <cell r="BW19">
            <v>2549</v>
          </cell>
        </row>
        <row r="20">
          <cell r="E20" t="str">
            <v>Interruptible</v>
          </cell>
          <cell r="F20">
            <v>563</v>
          </cell>
          <cell r="G20">
            <v>1034.681</v>
          </cell>
          <cell r="H20">
            <v>-471.68100000000004</v>
          </cell>
          <cell r="I20">
            <v>-0.45587093993221101</v>
          </cell>
          <cell r="L20" t="str">
            <v>Interruptible (Not Normalized)</v>
          </cell>
          <cell r="M20">
            <v>1975</v>
          </cell>
          <cell r="N20">
            <v>3143</v>
          </cell>
          <cell r="O20">
            <v>-1168</v>
          </cell>
          <cell r="P20">
            <v>-0.37161947184218896</v>
          </cell>
          <cell r="X20" t="str">
            <v>Actual</v>
          </cell>
          <cell r="Y20" t="str">
            <v>Estimate</v>
          </cell>
          <cell r="Z20" t="str">
            <v>Difference</v>
          </cell>
          <cell r="AA20" t="str">
            <v>% Variation</v>
          </cell>
          <cell r="AC20" t="str">
            <v>TC</v>
          </cell>
          <cell r="AD20" t="str">
            <v>TC margin variation:</v>
          </cell>
          <cell r="AG20">
            <v>1125.2139999999999</v>
          </cell>
          <cell r="BV20">
            <v>37681</v>
          </cell>
          <cell r="BW20">
            <v>5083</v>
          </cell>
        </row>
        <row r="21">
          <cell r="E21" t="str">
            <v>Total</v>
          </cell>
          <cell r="F21">
            <v>82757</v>
          </cell>
          <cell r="G21">
            <v>80066.452999999994</v>
          </cell>
          <cell r="H21">
            <v>2690.5470000000059</v>
          </cell>
          <cell r="I21">
            <v>3.3603923980496629E-2</v>
          </cell>
          <cell r="L21" t="str">
            <v>Total</v>
          </cell>
          <cell r="M21">
            <v>23738.417910447759</v>
          </cell>
          <cell r="N21">
            <v>23656</v>
          </cell>
          <cell r="O21">
            <v>82.417910447758914</v>
          </cell>
          <cell r="P21">
            <v>3.4840171815927845E-3</v>
          </cell>
          <cell r="W21" t="str">
            <v>Firm w/tran</v>
          </cell>
          <cell r="X21">
            <v>79011</v>
          </cell>
          <cell r="Y21">
            <v>79353.273000000001</v>
          </cell>
          <cell r="Z21">
            <v>-342.27300000000105</v>
          </cell>
          <cell r="AA21">
            <v>-4.3132814446103698E-3</v>
          </cell>
          <cell r="BV21">
            <v>37712</v>
          </cell>
          <cell r="BW21">
            <v>1225</v>
          </cell>
        </row>
        <row r="22">
          <cell r="W22" t="str">
            <v>TC w/tran</v>
          </cell>
          <cell r="X22">
            <v>10911</v>
          </cell>
          <cell r="Y22">
            <v>9785.7860000000001</v>
          </cell>
          <cell r="Z22">
            <v>1125.2139999999999</v>
          </cell>
          <cell r="AA22">
            <v>0.11498452960242539</v>
          </cell>
          <cell r="AD22" t="str">
            <v>Component Variation:</v>
          </cell>
          <cell r="BV22">
            <v>37742</v>
          </cell>
          <cell r="BW22">
            <v>0</v>
          </cell>
        </row>
        <row r="23">
          <cell r="F23">
            <v>37681</v>
          </cell>
          <cell r="M23">
            <v>37681</v>
          </cell>
          <cell r="W23" t="str">
            <v>Interr w/tran/Other</v>
          </cell>
          <cell r="X23">
            <v>1862</v>
          </cell>
          <cell r="Y23">
            <v>1401.722</v>
          </cell>
          <cell r="Z23">
            <v>460.27800000000002</v>
          </cell>
          <cell r="AA23">
            <v>0.32836610968508734</v>
          </cell>
          <cell r="AE23" t="str">
            <v>Volume</v>
          </cell>
          <cell r="AG23">
            <v>-559.88327860696518</v>
          </cell>
          <cell r="BV23">
            <v>37773</v>
          </cell>
          <cell r="BW23">
            <v>0</v>
          </cell>
        </row>
        <row r="24">
          <cell r="F24" t="str">
            <v>Actual</v>
          </cell>
          <cell r="G24" t="str">
            <v>Estimate</v>
          </cell>
          <cell r="H24" t="str">
            <v>Variation</v>
          </cell>
          <cell r="I24" t="str">
            <v>% Variation</v>
          </cell>
          <cell r="M24" t="str">
            <v>Actual</v>
          </cell>
          <cell r="N24" t="str">
            <v>Estimate</v>
          </cell>
          <cell r="O24" t="str">
            <v>Variation</v>
          </cell>
          <cell r="P24" t="str">
            <v>% Variation</v>
          </cell>
          <cell r="W24" t="str">
            <v>Total Margin</v>
          </cell>
          <cell r="X24">
            <v>91784</v>
          </cell>
          <cell r="Y24">
            <v>90540.781000000003</v>
          </cell>
          <cell r="Z24">
            <v>1243.2189999999989</v>
          </cell>
          <cell r="AA24">
            <v>1.3731039055207608E-2</v>
          </cell>
          <cell r="AE24" t="str">
            <v>Pricing</v>
          </cell>
          <cell r="AG24">
            <v>1685.0972786069658</v>
          </cell>
          <cell r="BV24">
            <v>37803</v>
          </cell>
          <cell r="BW24">
            <v>0</v>
          </cell>
        </row>
        <row r="25">
          <cell r="E25" t="str">
            <v>Firm</v>
          </cell>
          <cell r="F25">
            <v>65342</v>
          </cell>
          <cell r="G25">
            <v>61328.936000000002</v>
          </cell>
          <cell r="H25">
            <v>4013.0639999999985</v>
          </cell>
          <cell r="I25">
            <v>6.543508271527812E-2</v>
          </cell>
          <cell r="L25" t="str">
            <v>Firm (Normalized)</v>
          </cell>
          <cell r="M25">
            <v>14039.253731343284</v>
          </cell>
          <cell r="N25">
            <v>13282</v>
          </cell>
          <cell r="O25">
            <v>757.25373134328402</v>
          </cell>
          <cell r="P25">
            <v>5.7013531948748981E-2</v>
          </cell>
          <cell r="AE25" t="str">
            <v>Total TC Variation:</v>
          </cell>
          <cell r="AG25">
            <v>1125.2140000000006</v>
          </cell>
          <cell r="BV25">
            <v>37834</v>
          </cell>
          <cell r="BW25">
            <v>0</v>
          </cell>
        </row>
        <row r="26">
          <cell r="E26" t="str">
            <v>TC</v>
          </cell>
          <cell r="F26">
            <v>10830</v>
          </cell>
          <cell r="G26">
            <v>7558.335</v>
          </cell>
          <cell r="H26">
            <v>3271.665</v>
          </cell>
          <cell r="I26">
            <v>0.43285525185110213</v>
          </cell>
          <cell r="L26" t="str">
            <v>TC (not Normalized)</v>
          </cell>
          <cell r="M26">
            <v>4284</v>
          </cell>
          <cell r="N26">
            <v>4531</v>
          </cell>
          <cell r="O26">
            <v>-247</v>
          </cell>
          <cell r="P26">
            <v>-5.4513352460825427E-2</v>
          </cell>
          <cell r="BV26">
            <v>37865</v>
          </cell>
          <cell r="BW26">
            <v>0</v>
          </cell>
        </row>
        <row r="27">
          <cell r="E27" t="str">
            <v>Interruptible</v>
          </cell>
          <cell r="F27">
            <v>1403</v>
          </cell>
          <cell r="G27">
            <v>856.51700000000005</v>
          </cell>
          <cell r="H27">
            <v>546.48299999999995</v>
          </cell>
          <cell r="I27">
            <v>0.63802936777670483</v>
          </cell>
          <cell r="L27" t="str">
            <v>Interruptible (Not Normalized)</v>
          </cell>
          <cell r="M27">
            <v>2768</v>
          </cell>
          <cell r="N27">
            <v>3573</v>
          </cell>
          <cell r="O27">
            <v>-805</v>
          </cell>
          <cell r="P27">
            <v>-0.22530086761824797</v>
          </cell>
          <cell r="BV27">
            <v>37895</v>
          </cell>
          <cell r="BW27">
            <v>0</v>
          </cell>
          <cell r="CB27" t="str">
            <v>MSV Sales and Margin Monthly Analysis</v>
          </cell>
        </row>
        <row r="28">
          <cell r="E28" t="str">
            <v>Total</v>
          </cell>
          <cell r="F28">
            <v>77575</v>
          </cell>
          <cell r="G28">
            <v>69743.788000000015</v>
          </cell>
          <cell r="H28">
            <v>7831.211999999985</v>
          </cell>
          <cell r="I28">
            <v>0.1122854411062385</v>
          </cell>
          <cell r="L28" t="str">
            <v>Total</v>
          </cell>
          <cell r="M28">
            <v>21091.253731343284</v>
          </cell>
          <cell r="N28">
            <v>21386</v>
          </cell>
          <cell r="O28">
            <v>-294.74626865671598</v>
          </cell>
          <cell r="P28">
            <v>-1.3782206520935003E-2</v>
          </cell>
          <cell r="X28" t="str">
            <v>Jan-03 Sales/Tran Summary wo/riskband (Mdt)</v>
          </cell>
          <cell r="AC28" t="str">
            <v>INTERR</v>
          </cell>
          <cell r="AD28" t="str">
            <v>Interr margin variation:</v>
          </cell>
          <cell r="AG28">
            <v>460.27800000000002</v>
          </cell>
          <cell r="BV28">
            <v>37926</v>
          </cell>
          <cell r="BW28">
            <v>0</v>
          </cell>
        </row>
        <row r="29">
          <cell r="BV29">
            <v>37956</v>
          </cell>
          <cell r="BW29">
            <v>0</v>
          </cell>
          <cell r="CB29" t="str">
            <v>FY 2003 YTD</v>
          </cell>
        </row>
        <row r="30">
          <cell r="F30">
            <v>37712</v>
          </cell>
          <cell r="M30">
            <v>37712</v>
          </cell>
          <cell r="X30" t="str">
            <v>Actual</v>
          </cell>
          <cell r="Y30" t="str">
            <v>Estimate</v>
          </cell>
          <cell r="Z30" t="str">
            <v>Difference</v>
          </cell>
          <cell r="AA30" t="str">
            <v>% Variation</v>
          </cell>
          <cell r="AD30" t="str">
            <v>Component Variation:</v>
          </cell>
          <cell r="BV30" t="str">
            <v>YTD</v>
          </cell>
          <cell r="BW30">
            <v>14142</v>
          </cell>
        </row>
        <row r="31">
          <cell r="F31" t="str">
            <v>Actual</v>
          </cell>
          <cell r="G31" t="str">
            <v>Estimate</v>
          </cell>
          <cell r="H31" t="str">
            <v>Variation</v>
          </cell>
          <cell r="I31" t="str">
            <v>% Variation</v>
          </cell>
          <cell r="M31" t="str">
            <v>Actual</v>
          </cell>
          <cell r="N31" t="str">
            <v>Estimate</v>
          </cell>
          <cell r="O31" t="str">
            <v>Variation</v>
          </cell>
          <cell r="P31" t="str">
            <v>% Variation</v>
          </cell>
          <cell r="W31" t="str">
            <v>Firm w/tran normalized</v>
          </cell>
          <cell r="X31">
            <v>19622.417910447759</v>
          </cell>
          <cell r="Y31">
            <v>17803</v>
          </cell>
          <cell r="Z31">
            <v>1819.4179104477589</v>
          </cell>
          <cell r="AA31">
            <v>0.10219726509283598</v>
          </cell>
          <cell r="AE31" t="str">
            <v>Volume</v>
          </cell>
          <cell r="AG31">
            <v>-238.47423366455888</v>
          </cell>
          <cell r="CB31" t="str">
            <v>Breakdown of Margin Variation</v>
          </cell>
        </row>
        <row r="32">
          <cell r="E32" t="str">
            <v>Firm</v>
          </cell>
          <cell r="F32">
            <v>46236</v>
          </cell>
          <cell r="G32">
            <v>44628.673999999999</v>
          </cell>
          <cell r="H32">
            <v>1607.3260000000009</v>
          </cell>
          <cell r="I32">
            <v>3.6015544624964681E-2</v>
          </cell>
          <cell r="L32" t="str">
            <v>Firm (Normalized)</v>
          </cell>
          <cell r="M32">
            <v>8651.6206896551721</v>
          </cell>
          <cell r="N32">
            <v>8726</v>
          </cell>
          <cell r="O32">
            <v>-74.3793103448279</v>
          </cell>
          <cell r="P32">
            <v>-8.5238723750662281E-3</v>
          </cell>
          <cell r="W32" t="str">
            <v>TC w/tran</v>
          </cell>
          <cell r="X32">
            <v>5685</v>
          </cell>
          <cell r="Y32">
            <v>6030</v>
          </cell>
          <cell r="Z32">
            <v>-345</v>
          </cell>
          <cell r="AA32">
            <v>-5.721393034825871E-2</v>
          </cell>
          <cell r="AE32" t="str">
            <v>Pricing</v>
          </cell>
          <cell r="AG32">
            <v>698.75223366455896</v>
          </cell>
          <cell r="BT32" t="str">
            <v>YTD Billed+Unbilled Margins wo/riskband</v>
          </cell>
        </row>
        <row r="33">
          <cell r="E33" t="str">
            <v>TC</v>
          </cell>
          <cell r="F33">
            <v>6407</v>
          </cell>
          <cell r="G33">
            <v>5322.01</v>
          </cell>
          <cell r="H33">
            <v>1084.9899999999998</v>
          </cell>
          <cell r="I33">
            <v>0.20386846323099725</v>
          </cell>
          <cell r="L33" t="str">
            <v>TC (not Normalized)</v>
          </cell>
          <cell r="M33">
            <v>3394</v>
          </cell>
          <cell r="N33">
            <v>3030</v>
          </cell>
          <cell r="O33">
            <v>364</v>
          </cell>
          <cell r="P33">
            <v>0.12013201320132014</v>
          </cell>
          <cell r="W33" t="str">
            <v>Interr w/tran/Other</v>
          </cell>
          <cell r="X33">
            <v>2756</v>
          </cell>
          <cell r="Y33">
            <v>3321</v>
          </cell>
          <cell r="Z33">
            <v>-565</v>
          </cell>
          <cell r="AA33">
            <v>-0.17012947907256851</v>
          </cell>
          <cell r="AE33" t="str">
            <v>Total Interr Variation:</v>
          </cell>
          <cell r="AG33">
            <v>460.27800000000008</v>
          </cell>
          <cell r="BT33" t="str">
            <v>Actual</v>
          </cell>
          <cell r="BU33" t="str">
            <v>Estimate</v>
          </cell>
          <cell r="BW33" t="str">
            <v>Variation</v>
          </cell>
          <cell r="BX33" t="str">
            <v>% Variation</v>
          </cell>
        </row>
        <row r="34">
          <cell r="E34" t="str">
            <v>Interruptible</v>
          </cell>
          <cell r="F34">
            <v>-903</v>
          </cell>
          <cell r="G34">
            <v>795.64099999999996</v>
          </cell>
          <cell r="H34">
            <v>-1698.6410000000001</v>
          </cell>
          <cell r="I34">
            <v>-2.1349339714770861</v>
          </cell>
          <cell r="L34" t="str">
            <v>Interruptible (Not Normalized)</v>
          </cell>
          <cell r="M34">
            <v>2837</v>
          </cell>
          <cell r="N34">
            <v>3211</v>
          </cell>
          <cell r="O34">
            <v>-374</v>
          </cell>
          <cell r="P34">
            <v>-0.11647461849891</v>
          </cell>
          <cell r="W34" t="str">
            <v>Total Sales/tran</v>
          </cell>
          <cell r="X34">
            <v>28063.417910447759</v>
          </cell>
          <cell r="Y34">
            <v>27154</v>
          </cell>
          <cell r="Z34">
            <v>909.41791044775891</v>
          </cell>
          <cell r="AA34">
            <v>3.3491121398238156E-2</v>
          </cell>
          <cell r="BS34" t="str">
            <v>Firm wo/risk band</v>
          </cell>
          <cell r="BT34">
            <v>261978</v>
          </cell>
          <cell r="BU34">
            <v>255510.95</v>
          </cell>
          <cell r="BW34">
            <v>6467.0499999999884</v>
          </cell>
          <cell r="BX34">
            <v>2.5310265567874832E-2</v>
          </cell>
          <cell r="CA34" t="str">
            <v>FIRM</v>
          </cell>
          <cell r="CB34" t="str">
            <v>Firm margin variation:</v>
          </cell>
          <cell r="CE34">
            <v>8311.0499999999884</v>
          </cell>
        </row>
        <row r="35">
          <cell r="E35" t="str">
            <v>Total</v>
          </cell>
          <cell r="F35">
            <v>51740</v>
          </cell>
          <cell r="G35">
            <v>50746.325000000004</v>
          </cell>
          <cell r="H35">
            <v>993.67499999999563</v>
          </cell>
          <cell r="I35">
            <v>1.9581220906144347E-2</v>
          </cell>
          <cell r="L35" t="str">
            <v>Total</v>
          </cell>
          <cell r="M35">
            <v>14882.620689655172</v>
          </cell>
          <cell r="N35">
            <v>14967</v>
          </cell>
          <cell r="O35">
            <v>-84.3793103448279</v>
          </cell>
          <cell r="P35">
            <v>-5.6376902749266985E-3</v>
          </cell>
          <cell r="BS35" t="str">
            <v>TC</v>
          </cell>
          <cell r="BT35">
            <v>37917</v>
          </cell>
          <cell r="BU35">
            <v>31497.836000000003</v>
          </cell>
          <cell r="BW35">
            <v>6419.163999999997</v>
          </cell>
          <cell r="BX35">
            <v>0.20379698465634263</v>
          </cell>
        </row>
        <row r="36">
          <cell r="AC36" t="str">
            <v>Note: Margins include Billed+Unbilled and Transportation</v>
          </cell>
          <cell r="BS36" t="str">
            <v>Interruptible/Other</v>
          </cell>
          <cell r="BT36">
            <v>2925</v>
          </cell>
          <cell r="BU36">
            <v>4088.5610000000001</v>
          </cell>
          <cell r="BW36">
            <v>-1163.5610000000001</v>
          </cell>
          <cell r="BX36">
            <v>-0.28458937019650682</v>
          </cell>
          <cell r="CB36" t="str">
            <v>Component Variation:</v>
          </cell>
        </row>
        <row r="37">
          <cell r="X37" t="str">
            <v>Jan-03 Avg Unit Margin Comparison wo/riskband</v>
          </cell>
          <cell r="CC37" t="str">
            <v>Volume</v>
          </cell>
          <cell r="CE37">
            <v>17696.646141922873</v>
          </cell>
        </row>
        <row r="38">
          <cell r="BS38" t="str">
            <v>Total</v>
          </cell>
          <cell r="BT38">
            <v>302820</v>
          </cell>
          <cell r="BU38">
            <v>291097.34700000001</v>
          </cell>
          <cell r="BW38">
            <v>11722.652999999986</v>
          </cell>
          <cell r="BX38">
            <v>4.0270559387818761E-2</v>
          </cell>
          <cell r="CC38" t="str">
            <v>Pricing</v>
          </cell>
          <cell r="CE38">
            <v>-11229.596141922866</v>
          </cell>
        </row>
        <row r="39">
          <cell r="E39" t="str">
            <v>Firm</v>
          </cell>
          <cell r="L39" t="str">
            <v>Firm (Normalized)</v>
          </cell>
          <cell r="X39" t="str">
            <v>Actual</v>
          </cell>
          <cell r="Y39" t="str">
            <v>Estimate</v>
          </cell>
          <cell r="Z39" t="str">
            <v>Difference</v>
          </cell>
          <cell r="AA39" t="str">
            <v>% Variation</v>
          </cell>
          <cell r="CC39" t="str">
            <v>Deadband</v>
          </cell>
          <cell r="CE39">
            <v>1844</v>
          </cell>
        </row>
        <row r="40">
          <cell r="E40" t="str">
            <v>TC</v>
          </cell>
          <cell r="L40" t="str">
            <v>TC (not Normalized)</v>
          </cell>
          <cell r="W40" t="str">
            <v>Firm w/tran</v>
          </cell>
          <cell r="X40">
            <v>4.0265679979189208</v>
          </cell>
          <cell r="Y40">
            <v>4.4572978149750044</v>
          </cell>
          <cell r="Z40">
            <v>-0.4307298170560836</v>
          </cell>
          <cell r="AA40">
            <v>-9.663474035972601E-2</v>
          </cell>
          <cell r="CC40" t="str">
            <v>Total Firm Variation:</v>
          </cell>
          <cell r="CE40">
            <v>8311.0500000000065</v>
          </cell>
        </row>
        <row r="41">
          <cell r="E41" t="str">
            <v>Interruptible</v>
          </cell>
          <cell r="L41" t="str">
            <v>Interruptible (Not Normalized)</v>
          </cell>
          <cell r="W41" t="str">
            <v>TC w/tran</v>
          </cell>
          <cell r="X41">
            <v>1.9192612137203167</v>
          </cell>
          <cell r="Y41">
            <v>1.6228500829187396</v>
          </cell>
          <cell r="Z41">
            <v>0.29641113080157711</v>
          </cell>
          <cell r="AA41">
            <v>0.1826484984173484</v>
          </cell>
          <cell r="BT41" t="str">
            <v>YTD Billed+Unbilled Volumes wo/riskband</v>
          </cell>
        </row>
        <row r="42">
          <cell r="E42" t="str">
            <v>Total</v>
          </cell>
          <cell r="L42" t="str">
            <v>Total</v>
          </cell>
          <cell r="W42" t="str">
            <v>Interr w/tran/Other</v>
          </cell>
          <cell r="X42">
            <v>0.67561683599419453</v>
          </cell>
          <cell r="Y42">
            <v>0.42207828967178562</v>
          </cell>
          <cell r="Z42">
            <v>0.25353854632240891</v>
          </cell>
          <cell r="AA42">
            <v>0.60069080198264702</v>
          </cell>
          <cell r="BT42" t="str">
            <v>Actual</v>
          </cell>
          <cell r="BU42" t="str">
            <v>Estimate</v>
          </cell>
          <cell r="BW42" t="str">
            <v>Variation</v>
          </cell>
          <cell r="BX42" t="str">
            <v>% Variation</v>
          </cell>
          <cell r="CA42" t="str">
            <v>TC</v>
          </cell>
          <cell r="CB42" t="str">
            <v>TC margin variation:</v>
          </cell>
          <cell r="CE42">
            <v>6419.163999999997</v>
          </cell>
        </row>
        <row r="43">
          <cell r="W43" t="str">
            <v>Total</v>
          </cell>
          <cell r="X43">
            <v>3.2705923523958798</v>
          </cell>
          <cell r="Y43">
            <v>3.334344148191795</v>
          </cell>
          <cell r="Z43">
            <v>-6.3751795795915278E-2</v>
          </cell>
          <cell r="AA43">
            <v>-1.9119740783352459E-2</v>
          </cell>
          <cell r="BS43" t="str">
            <v>Firm</v>
          </cell>
          <cell r="BT43">
            <v>58954.710241893976</v>
          </cell>
          <cell r="BU43">
            <v>55136</v>
          </cell>
          <cell r="BW43">
            <v>3818.7102418939758</v>
          </cell>
          <cell r="BX43">
            <v>6.9259834625180927E-2</v>
          </cell>
        </row>
        <row r="44">
          <cell r="BS44" t="str">
            <v>TC</v>
          </cell>
          <cell r="BT44">
            <v>18485</v>
          </cell>
          <cell r="BU44">
            <v>18779</v>
          </cell>
          <cell r="BW44">
            <v>-294</v>
          </cell>
          <cell r="BX44">
            <v>-1.5655785718089354E-2</v>
          </cell>
          <cell r="CB44" t="str">
            <v>Component Variation:</v>
          </cell>
        </row>
        <row r="45">
          <cell r="W45" t="str">
            <v>Note: Margins include Billed+Unbilled and Transportation</v>
          </cell>
          <cell r="AG45" t="str">
            <v>jan</v>
          </cell>
          <cell r="BS45" t="str">
            <v>Interruptible</v>
          </cell>
          <cell r="BT45">
            <v>10336</v>
          </cell>
          <cell r="BU45">
            <v>13248</v>
          </cell>
          <cell r="BW45">
            <v>-2912</v>
          </cell>
          <cell r="BX45">
            <v>-0.21980676328502416</v>
          </cell>
          <cell r="CC45" t="str">
            <v>Volume</v>
          </cell>
          <cell r="CE45">
            <v>-493.12337099952077</v>
          </cell>
        </row>
        <row r="46">
          <cell r="E46" t="str">
            <v>Firm</v>
          </cell>
          <cell r="L46" t="str">
            <v>Firm (Normalized)</v>
          </cell>
          <cell r="CC46" t="str">
            <v>Pricing</v>
          </cell>
          <cell r="CE46">
            <v>6912.2873709995156</v>
          </cell>
        </row>
        <row r="47">
          <cell r="E47" t="str">
            <v>TC</v>
          </cell>
          <cell r="L47" t="str">
            <v>TC (not Normalized)</v>
          </cell>
          <cell r="BS47" t="str">
            <v>Total</v>
          </cell>
          <cell r="BT47">
            <v>87775.710241893976</v>
          </cell>
          <cell r="BU47">
            <v>87163</v>
          </cell>
          <cell r="BW47">
            <v>612.71024189397576</v>
          </cell>
          <cell r="BX47">
            <v>7.0294762903293341E-3</v>
          </cell>
          <cell r="CC47" t="str">
            <v>Total TC Variation:</v>
          </cell>
          <cell r="CE47">
            <v>6419.1639999999952</v>
          </cell>
        </row>
        <row r="48">
          <cell r="E48" t="str">
            <v>Interruptible</v>
          </cell>
          <cell r="L48" t="str">
            <v>Interruptible (Not Normalized)</v>
          </cell>
        </row>
        <row r="49">
          <cell r="E49" t="str">
            <v>Total</v>
          </cell>
          <cell r="L49" t="str">
            <v>Total</v>
          </cell>
          <cell r="W49" t="str">
            <v>MSV Sales and Margin Monthly Analysis</v>
          </cell>
          <cell r="AD49" t="str">
            <v>MSV Sales and Margin Monthly Analysis</v>
          </cell>
        </row>
        <row r="50">
          <cell r="BT50" t="str">
            <v>YTD Billed+Unbilled Unit Margins wo/riskband</v>
          </cell>
          <cell r="CA50" t="str">
            <v>INTERR</v>
          </cell>
          <cell r="CB50" t="str">
            <v>Interr margin variation:</v>
          </cell>
          <cell r="CE50">
            <v>-1163.5610000000001</v>
          </cell>
        </row>
        <row r="51">
          <cell r="W51" t="str">
            <v>For the Month Feb-03</v>
          </cell>
          <cell r="AD51" t="str">
            <v>For the Month Feb-03</v>
          </cell>
          <cell r="BT51" t="str">
            <v>Actual</v>
          </cell>
          <cell r="BU51" t="str">
            <v>Estimate</v>
          </cell>
          <cell r="BW51" t="str">
            <v>Variation</v>
          </cell>
          <cell r="BX51" t="str">
            <v>% Variation</v>
          </cell>
        </row>
        <row r="52">
          <cell r="BS52" t="str">
            <v>Firm</v>
          </cell>
          <cell r="BT52">
            <v>4.4437161835770516</v>
          </cell>
          <cell r="BU52">
            <v>4.6341945371445155</v>
          </cell>
          <cell r="BW52">
            <v>-0.1904783535674639</v>
          </cell>
          <cell r="BX52">
            <v>-4.1102796190518209E-2</v>
          </cell>
          <cell r="CB52" t="str">
            <v>Component Variation:</v>
          </cell>
        </row>
        <row r="53">
          <cell r="E53" t="str">
            <v>Firm</v>
          </cell>
          <cell r="L53" t="str">
            <v>Firm (Normalized)</v>
          </cell>
          <cell r="X53" t="str">
            <v>Feb-03 Margin Summary w/riskband($000)</v>
          </cell>
          <cell r="AD53" t="str">
            <v>Breakdown of Margin Variation</v>
          </cell>
          <cell r="BS53" t="str">
            <v>TC</v>
          </cell>
          <cell r="BT53">
            <v>2.0512307276169865</v>
          </cell>
          <cell r="BU53">
            <v>1.6772903775493904</v>
          </cell>
          <cell r="BW53">
            <v>0.37394035006759618</v>
          </cell>
          <cell r="BX53">
            <v>0.22294312008988135</v>
          </cell>
          <cell r="CC53" t="str">
            <v>Volume</v>
          </cell>
          <cell r="CE53">
            <v>-898.69335990338163</v>
          </cell>
        </row>
        <row r="54">
          <cell r="E54" t="str">
            <v>TC</v>
          </cell>
          <cell r="L54" t="str">
            <v>TC (not Normalized)</v>
          </cell>
          <cell r="BS54" t="str">
            <v>Interruptible/Other</v>
          </cell>
          <cell r="BT54">
            <v>0.28299148606811148</v>
          </cell>
          <cell r="BU54">
            <v>0.30861722524154589</v>
          </cell>
          <cell r="BW54">
            <v>-2.5625739173434414E-2</v>
          </cell>
          <cell r="BX54">
            <v>-8.3034053440723801E-2</v>
          </cell>
          <cell r="CC54" t="str">
            <v>Pricing</v>
          </cell>
          <cell r="CE54">
            <v>-264.86764009661812</v>
          </cell>
        </row>
        <row r="55">
          <cell r="E55" t="str">
            <v>Interruptible</v>
          </cell>
          <cell r="L55" t="str">
            <v>Interruptible (Not Normalized)</v>
          </cell>
          <cell r="X55" t="str">
            <v>Actual</v>
          </cell>
          <cell r="Y55" t="str">
            <v>Estimate</v>
          </cell>
          <cell r="Z55" t="str">
            <v>Difference</v>
          </cell>
          <cell r="AA55" t="str">
            <v>% Variation</v>
          </cell>
          <cell r="CC55" t="str">
            <v>Total Interr Variation:</v>
          </cell>
          <cell r="CE55">
            <v>-1163.5609999999997</v>
          </cell>
        </row>
        <row r="56">
          <cell r="E56" t="str">
            <v>Total</v>
          </cell>
          <cell r="L56" t="str">
            <v>Total</v>
          </cell>
          <cell r="W56" t="str">
            <v>Firm w/tran</v>
          </cell>
          <cell r="X56">
            <v>72425</v>
          </cell>
          <cell r="Y56">
            <v>70200.066999999995</v>
          </cell>
          <cell r="Z56">
            <v>2224.9330000000045</v>
          </cell>
          <cell r="AA56">
            <v>3.1694172029778901E-2</v>
          </cell>
          <cell r="AC56" t="str">
            <v>FIRM</v>
          </cell>
          <cell r="AD56" t="str">
            <v>Firm margin variation:</v>
          </cell>
          <cell r="AG56">
            <v>2224.9330000000045</v>
          </cell>
        </row>
        <row r="57">
          <cell r="W57" t="str">
            <v>TC w/tran</v>
          </cell>
          <cell r="X57">
            <v>9769</v>
          </cell>
          <cell r="Y57">
            <v>8831.7049999999999</v>
          </cell>
          <cell r="Z57">
            <v>937.29500000000007</v>
          </cell>
          <cell r="AA57">
            <v>0.10612843159956091</v>
          </cell>
        </row>
        <row r="58">
          <cell r="W58" t="str">
            <v>Interr w/tran/Other</v>
          </cell>
          <cell r="X58">
            <v>563</v>
          </cell>
          <cell r="Y58">
            <v>1034.681</v>
          </cell>
          <cell r="Z58">
            <v>-471.68100000000004</v>
          </cell>
          <cell r="AA58">
            <v>-0.45587093993221101</v>
          </cell>
          <cell r="AD58" t="str">
            <v>Component Variation:</v>
          </cell>
          <cell r="BS58" t="str">
            <v>Note: Margins include Billed+Unbilled and Transportation</v>
          </cell>
          <cell r="CE58" t="str">
            <v>"yrtodate"</v>
          </cell>
        </row>
        <row r="59">
          <cell r="W59" t="str">
            <v>Total Margin</v>
          </cell>
          <cell r="X59">
            <v>82757</v>
          </cell>
          <cell r="Y59">
            <v>80066.452999999994</v>
          </cell>
          <cell r="Z59">
            <v>2690.5470000000046</v>
          </cell>
          <cell r="AA59">
            <v>3.3603923980496608E-2</v>
          </cell>
          <cell r="AE59" t="str">
            <v>Volume</v>
          </cell>
          <cell r="AG59">
            <v>6030.1876354605338</v>
          </cell>
        </row>
        <row r="60">
          <cell r="E60" t="str">
            <v>Firm</v>
          </cell>
          <cell r="L60" t="str">
            <v>Firm (Normalized)</v>
          </cell>
          <cell r="AE60" t="str">
            <v>Pricing</v>
          </cell>
          <cell r="AG60">
            <v>-4450.2546354605292</v>
          </cell>
        </row>
        <row r="61">
          <cell r="E61" t="str">
            <v>TC</v>
          </cell>
          <cell r="L61" t="str">
            <v>TC (not Normalized)</v>
          </cell>
          <cell r="AE61" t="str">
            <v>Deadband</v>
          </cell>
          <cell r="AG61">
            <v>645</v>
          </cell>
        </row>
        <row r="62">
          <cell r="E62" t="str">
            <v>Interruptible</v>
          </cell>
          <cell r="L62" t="str">
            <v>Interruptible (Not Normalized)</v>
          </cell>
          <cell r="X62" t="str">
            <v>Feb-03 Margin Summary wo/riskband($000)</v>
          </cell>
          <cell r="AE62" t="str">
            <v>Total Firm Variation:</v>
          </cell>
          <cell r="AG62">
            <v>2224.9330000000045</v>
          </cell>
        </row>
        <row r="63">
          <cell r="E63" t="str">
            <v>Total</v>
          </cell>
          <cell r="L63" t="str">
            <v>Total</v>
          </cell>
        </row>
        <row r="64">
          <cell r="X64" t="str">
            <v>Actual</v>
          </cell>
          <cell r="Y64" t="str">
            <v>Estimate</v>
          </cell>
          <cell r="Z64" t="str">
            <v>Difference</v>
          </cell>
          <cell r="AA64" t="str">
            <v>% Variation</v>
          </cell>
          <cell r="AC64" t="str">
            <v>TC</v>
          </cell>
          <cell r="AD64" t="str">
            <v>TC margin variation:</v>
          </cell>
          <cell r="AG64">
            <v>937.29500000000007</v>
          </cell>
        </row>
        <row r="65">
          <cell r="W65" t="str">
            <v>Firm w/tran</v>
          </cell>
          <cell r="X65">
            <v>71780</v>
          </cell>
          <cell r="Y65">
            <v>70200.066999999995</v>
          </cell>
          <cell r="Z65">
            <v>1579.9330000000045</v>
          </cell>
          <cell r="AA65">
            <v>2.2506146610942759E-2</v>
          </cell>
        </row>
        <row r="66">
          <cell r="W66" t="str">
            <v>TC w/tran</v>
          </cell>
          <cell r="X66">
            <v>9769</v>
          </cell>
          <cell r="Y66">
            <v>8831.7049999999999</v>
          </cell>
          <cell r="Z66">
            <v>937.29500000000007</v>
          </cell>
          <cell r="AA66">
            <v>0.10612843159956091</v>
          </cell>
          <cell r="AD66" t="str">
            <v>Component Variation:</v>
          </cell>
        </row>
        <row r="67">
          <cell r="E67" t="str">
            <v>Firm</v>
          </cell>
          <cell r="L67" t="str">
            <v>Firm (Normalized)</v>
          </cell>
          <cell r="W67" t="str">
            <v>Interr w/tran/Other</v>
          </cell>
          <cell r="X67">
            <v>563</v>
          </cell>
          <cell r="Y67">
            <v>1034.681</v>
          </cell>
          <cell r="Z67">
            <v>-471.68100000000004</v>
          </cell>
          <cell r="AA67">
            <v>-0.45587093993221101</v>
          </cell>
          <cell r="AE67" t="str">
            <v>Volume</v>
          </cell>
          <cell r="AG67">
            <v>-112.35399575944489</v>
          </cell>
        </row>
        <row r="68">
          <cell r="E68" t="str">
            <v>TC</v>
          </cell>
          <cell r="L68" t="str">
            <v>TC (not Normalized)</v>
          </cell>
          <cell r="W68" t="str">
            <v>Total Margin</v>
          </cell>
          <cell r="X68">
            <v>82112</v>
          </cell>
          <cell r="Y68">
            <v>80066.452999999994</v>
          </cell>
          <cell r="Z68">
            <v>2045.5470000000046</v>
          </cell>
          <cell r="AA68">
            <v>2.5548115638393581E-2</v>
          </cell>
          <cell r="AE68" t="str">
            <v>Pricing</v>
          </cell>
          <cell r="AG68">
            <v>1049.6489957594442</v>
          </cell>
        </row>
        <row r="69">
          <cell r="E69" t="str">
            <v>Interruptible</v>
          </cell>
          <cell r="L69" t="str">
            <v>Interruptible (Not Normalized)</v>
          </cell>
          <cell r="AE69" t="str">
            <v>Total TC Variation:</v>
          </cell>
          <cell r="AG69">
            <v>937.29499999999939</v>
          </cell>
        </row>
        <row r="70">
          <cell r="E70" t="str">
            <v>Total</v>
          </cell>
          <cell r="L70" t="str">
            <v>Total</v>
          </cell>
          <cell r="BT70" t="str">
            <v>MSV Sales and Margin Reconciliation First Quarter 2003 vs 2002</v>
          </cell>
        </row>
        <row r="72">
          <cell r="X72" t="str">
            <v>Feb-03 Sales/Tran Summary wo/riskband (Mdt)</v>
          </cell>
          <cell r="AC72" t="str">
            <v>INTERR</v>
          </cell>
          <cell r="AD72" t="str">
            <v>Interr margin variation:</v>
          </cell>
          <cell r="AG72">
            <v>-471.68100000000004</v>
          </cell>
          <cell r="BT72" t="str">
            <v>Gas West Summary FY 2003 vs FY 2002 Year to Date:</v>
          </cell>
          <cell r="BX72" t="str">
            <v>Jan - Mar</v>
          </cell>
        </row>
        <row r="74">
          <cell r="E74" t="str">
            <v>Firm</v>
          </cell>
          <cell r="L74" t="str">
            <v>Firm (Normalized)</v>
          </cell>
          <cell r="X74" t="str">
            <v>Actual</v>
          </cell>
          <cell r="Y74" t="str">
            <v>Estimate</v>
          </cell>
          <cell r="Z74" t="str">
            <v>Difference</v>
          </cell>
          <cell r="AA74" t="str">
            <v>% Variation</v>
          </cell>
          <cell r="AD74" t="str">
            <v>Component Variation:</v>
          </cell>
          <cell r="BT74" t="str">
            <v>YTD Billed+Unbilled Actual Margins</v>
          </cell>
        </row>
        <row r="75">
          <cell r="E75" t="str">
            <v>TC</v>
          </cell>
          <cell r="L75" t="str">
            <v>TC (not Normalized)</v>
          </cell>
          <cell r="W75" t="str">
            <v>Firm w/tran normalized</v>
          </cell>
          <cell r="X75">
            <v>16641.417910447759</v>
          </cell>
          <cell r="Y75">
            <v>15325</v>
          </cell>
          <cell r="Z75">
            <v>1316.4179104477589</v>
          </cell>
          <cell r="AA75">
            <v>8.5900026782888023E-2</v>
          </cell>
          <cell r="AE75" t="str">
            <v>Volume</v>
          </cell>
          <cell r="AG75">
            <v>-384.50760674514794</v>
          </cell>
          <cell r="BT75" t="str">
            <v>FY 2003</v>
          </cell>
          <cell r="BU75" t="str">
            <v>FY 2002</v>
          </cell>
          <cell r="BW75" t="str">
            <v>Variation</v>
          </cell>
          <cell r="BX75" t="str">
            <v>% Variation</v>
          </cell>
        </row>
        <row r="76">
          <cell r="E76" t="str">
            <v>Interruptible</v>
          </cell>
          <cell r="L76" t="str">
            <v>Interruptible (Not Normalized)</v>
          </cell>
          <cell r="W76" t="str">
            <v>TC w/tran</v>
          </cell>
          <cell r="X76">
            <v>5122</v>
          </cell>
          <cell r="Y76">
            <v>5188</v>
          </cell>
          <cell r="Z76">
            <v>-66</v>
          </cell>
          <cell r="AA76">
            <v>-1.2721665381649962E-2</v>
          </cell>
          <cell r="AE76" t="str">
            <v>Pricing</v>
          </cell>
          <cell r="AG76">
            <v>-87.173393254852058</v>
          </cell>
          <cell r="BS76" t="str">
            <v>Firm w/ risk band</v>
          </cell>
          <cell r="BT76">
            <v>217586</v>
          </cell>
          <cell r="BU76">
            <v>201909</v>
          </cell>
          <cell r="BW76">
            <v>15677</v>
          </cell>
          <cell r="BX76">
            <v>7.7643889078743394E-2</v>
          </cell>
        </row>
        <row r="77">
          <cell r="E77" t="str">
            <v>Total</v>
          </cell>
          <cell r="L77" t="str">
            <v>Total</v>
          </cell>
          <cell r="W77" t="str">
            <v>Interr w/tran/Other</v>
          </cell>
          <cell r="X77">
            <v>1975</v>
          </cell>
          <cell r="Y77">
            <v>3143</v>
          </cell>
          <cell r="Z77">
            <v>-1168</v>
          </cell>
          <cell r="AA77">
            <v>-0.37161947184218896</v>
          </cell>
          <cell r="AE77" t="str">
            <v>Total Interr Variation:</v>
          </cell>
          <cell r="AG77">
            <v>-471.68099999999998</v>
          </cell>
          <cell r="BS77" t="str">
            <v>TC</v>
          </cell>
          <cell r="BT77">
            <v>31510</v>
          </cell>
          <cell r="BU77">
            <v>21664</v>
          </cell>
          <cell r="BW77">
            <v>9846</v>
          </cell>
          <cell r="BX77">
            <v>0.45448670605613001</v>
          </cell>
        </row>
        <row r="78">
          <cell r="W78" t="str">
            <v>Total Sales/tran</v>
          </cell>
          <cell r="X78">
            <v>23738.417910447759</v>
          </cell>
          <cell r="Y78">
            <v>23656</v>
          </cell>
          <cell r="Z78">
            <v>82.417910447758914</v>
          </cell>
          <cell r="AA78">
            <v>3.4840171815927845E-3</v>
          </cell>
          <cell r="BS78" t="str">
            <v>Interruptible/Other</v>
          </cell>
          <cell r="BT78">
            <v>3828</v>
          </cell>
          <cell r="BU78">
            <v>4747</v>
          </cell>
          <cell r="BW78">
            <v>-919</v>
          </cell>
          <cell r="BX78">
            <v>-0.19359595534021487</v>
          </cell>
        </row>
        <row r="80">
          <cell r="AC80" t="str">
            <v>Note: Margins include Billed+Unbilled and Transportation</v>
          </cell>
          <cell r="BS80" t="str">
            <v>Total</v>
          </cell>
          <cell r="BT80">
            <v>252924</v>
          </cell>
          <cell r="BU80">
            <v>228320</v>
          </cell>
          <cell r="BW80">
            <v>24604</v>
          </cell>
          <cell r="BX80">
            <v>0.10776103714085494</v>
          </cell>
        </row>
        <row r="81">
          <cell r="E81" t="str">
            <v>Firm</v>
          </cell>
          <cell r="L81" t="str">
            <v>Firm (Normalized)</v>
          </cell>
          <cell r="X81" t="str">
            <v>Feb-03 Avg Unit Margin Comparison wo/riskband</v>
          </cell>
        </row>
        <row r="82">
          <cell r="E82" t="str">
            <v>TC</v>
          </cell>
          <cell r="L82" t="str">
            <v>TC (not Normalized)</v>
          </cell>
        </row>
        <row r="83">
          <cell r="E83" t="str">
            <v>Interruptible</v>
          </cell>
          <cell r="L83" t="str">
            <v>Interruptible (Not Normalized)</v>
          </cell>
          <cell r="X83" t="str">
            <v>Actual</v>
          </cell>
          <cell r="Y83" t="str">
            <v>Estimate</v>
          </cell>
          <cell r="Z83" t="str">
            <v>Difference</v>
          </cell>
          <cell r="AA83" t="str">
            <v>% Variation</v>
          </cell>
          <cell r="CB83" t="str">
            <v>MSV Sales and Margin Monthly Analysis</v>
          </cell>
        </row>
        <row r="84">
          <cell r="E84" t="str">
            <v>Total</v>
          </cell>
          <cell r="L84" t="str">
            <v>Total</v>
          </cell>
          <cell r="W84" t="str">
            <v>Firm w/tran</v>
          </cell>
          <cell r="X84">
            <v>4.3133343796946129</v>
          </cell>
          <cell r="Y84">
            <v>4.580754779771615</v>
          </cell>
          <cell r="Z84">
            <v>-0.26742040007700218</v>
          </cell>
          <cell r="AA84">
            <v>-5.8379112817371792E-2</v>
          </cell>
        </row>
        <row r="85">
          <cell r="W85" t="str">
            <v>TC w/tran</v>
          </cell>
          <cell r="X85">
            <v>1.9072627879734478</v>
          </cell>
          <cell r="Y85">
            <v>1.7023332690824982</v>
          </cell>
          <cell r="Z85">
            <v>0.20492951889094968</v>
          </cell>
          <cell r="AA85">
            <v>0.12038155078846574</v>
          </cell>
          <cell r="CB85" t="str">
            <v>FY 2003 vs FY 2002 YTD: Jan - Mar</v>
          </cell>
        </row>
        <row r="86">
          <cell r="W86" t="str">
            <v>Interr w/tran/Other</v>
          </cell>
          <cell r="X86">
            <v>0.2850632911392405</v>
          </cell>
          <cell r="Y86">
            <v>0.32920171810372256</v>
          </cell>
          <cell r="Z86">
            <v>-4.4138426964482058E-2</v>
          </cell>
          <cell r="AA86">
            <v>-0.13407714643389326</v>
          </cell>
        </row>
        <row r="87">
          <cell r="W87" t="str">
            <v>Total</v>
          </cell>
          <cell r="X87">
            <v>3.4590342250171964</v>
          </cell>
          <cell r="Y87">
            <v>3.3846150236726409</v>
          </cell>
          <cell r="Z87">
            <v>7.4419201344555486E-2</v>
          </cell>
          <cell r="AA87">
            <v>2.1987493651140069E-2</v>
          </cell>
          <cell r="CB87" t="str">
            <v>Breakdown of Margin Variation</v>
          </cell>
        </row>
        <row r="88">
          <cell r="E88" t="str">
            <v>Firm</v>
          </cell>
          <cell r="L88" t="str">
            <v>Firm (Normalized)</v>
          </cell>
          <cell r="BT88" t="str">
            <v>YTD Billed+Unbilled Margins wo/riskband</v>
          </cell>
        </row>
        <row r="89">
          <cell r="E89" t="str">
            <v>TC</v>
          </cell>
          <cell r="L89" t="str">
            <v>TC (not Normalized)</v>
          </cell>
          <cell r="W89" t="str">
            <v>Note: Margins include Billed+Unbilled and Transportation</v>
          </cell>
          <cell r="AG89" t="str">
            <v>feb</v>
          </cell>
          <cell r="BT89" t="str">
            <v>FY 2003</v>
          </cell>
          <cell r="BU89" t="str">
            <v>FY 2002</v>
          </cell>
          <cell r="BW89" t="str">
            <v>Variation</v>
          </cell>
          <cell r="BX89" t="str">
            <v>% Variation</v>
          </cell>
        </row>
        <row r="90">
          <cell r="E90" t="str">
            <v>Interruptible</v>
          </cell>
          <cell r="L90" t="str">
            <v>Interruptible (Not Normalized)</v>
          </cell>
          <cell r="BS90" t="str">
            <v>Firm wo/risk band</v>
          </cell>
          <cell r="BT90">
            <v>216266</v>
          </cell>
          <cell r="BU90">
            <v>205019</v>
          </cell>
          <cell r="BW90">
            <v>11247</v>
          </cell>
          <cell r="BX90">
            <v>5.4858330203542111E-2</v>
          </cell>
          <cell r="CA90" t="str">
            <v>FIRM</v>
          </cell>
          <cell r="CB90" t="str">
            <v>Firm margin variation:</v>
          </cell>
          <cell r="CE90">
            <v>15677</v>
          </cell>
        </row>
        <row r="91">
          <cell r="E91" t="str">
            <v>Total</v>
          </cell>
          <cell r="L91" t="str">
            <v>Total</v>
          </cell>
          <cell r="BS91" t="str">
            <v>TC</v>
          </cell>
          <cell r="BT91">
            <v>31510</v>
          </cell>
          <cell r="BU91">
            <v>21664</v>
          </cell>
          <cell r="BW91">
            <v>9846</v>
          </cell>
          <cell r="BX91">
            <v>0.45448670605613001</v>
          </cell>
        </row>
        <row r="92">
          <cell r="BS92" t="str">
            <v>Interruptible/Other</v>
          </cell>
          <cell r="BT92">
            <v>3828</v>
          </cell>
          <cell r="BU92">
            <v>4747</v>
          </cell>
          <cell r="BW92">
            <v>-919</v>
          </cell>
          <cell r="BX92">
            <v>-0.19359595534021487</v>
          </cell>
          <cell r="CB92" t="str">
            <v>Component Variation:</v>
          </cell>
        </row>
        <row r="93">
          <cell r="W93" t="str">
            <v>MSV Sales and Margin Monthly Analysis</v>
          </cell>
          <cell r="AD93" t="str">
            <v>MSV Sales and Margin Monthly Analysis</v>
          </cell>
          <cell r="CC93" t="str">
            <v>Volume</v>
          </cell>
          <cell r="CE93">
            <v>9477.6102323000014</v>
          </cell>
        </row>
        <row r="94">
          <cell r="BS94" t="str">
            <v>Total</v>
          </cell>
          <cell r="BT94">
            <v>251604</v>
          </cell>
          <cell r="BU94">
            <v>231430</v>
          </cell>
          <cell r="BW94">
            <v>20174</v>
          </cell>
          <cell r="BX94">
            <v>8.717106684526639E-2</v>
          </cell>
          <cell r="CC94" t="str">
            <v>Pricing</v>
          </cell>
          <cell r="CE94">
            <v>1769.3897676999979</v>
          </cell>
        </row>
        <row r="95">
          <cell r="F95" t="str">
            <v>YTD 2002</v>
          </cell>
          <cell r="M95" t="str">
            <v>YTD 2002</v>
          </cell>
          <cell r="W95" t="str">
            <v>For the Month Mar-03</v>
          </cell>
          <cell r="AD95" t="str">
            <v>For the Month Mar-03</v>
          </cell>
          <cell r="CC95" t="str">
            <v>Deadband</v>
          </cell>
          <cell r="CE95">
            <v>4430</v>
          </cell>
        </row>
        <row r="96">
          <cell r="F96" t="str">
            <v>Actual</v>
          </cell>
          <cell r="G96" t="str">
            <v>Estimate</v>
          </cell>
          <cell r="H96" t="str">
            <v>Variation</v>
          </cell>
          <cell r="I96" t="str">
            <v>% Variation</v>
          </cell>
          <cell r="M96" t="str">
            <v>Actual</v>
          </cell>
          <cell r="N96" t="str">
            <v>Estimate</v>
          </cell>
          <cell r="O96" t="str">
            <v>Variation</v>
          </cell>
          <cell r="P96" t="str">
            <v>% Variation</v>
          </cell>
          <cell r="CC96" t="str">
            <v>Total Firm Variation:</v>
          </cell>
          <cell r="CE96">
            <v>15677</v>
          </cell>
        </row>
        <row r="97">
          <cell r="E97" t="str">
            <v>Firm</v>
          </cell>
          <cell r="F97">
            <v>263822</v>
          </cell>
          <cell r="G97">
            <v>255510.95</v>
          </cell>
          <cell r="H97">
            <v>8311.0499999999884</v>
          </cell>
          <cell r="I97">
            <v>3.2527177406682525E-2</v>
          </cell>
          <cell r="L97" t="str">
            <v>Firm (Normalized)</v>
          </cell>
          <cell r="M97">
            <v>58954.710241893976</v>
          </cell>
          <cell r="N97">
            <v>55136</v>
          </cell>
          <cell r="O97">
            <v>3818.7102418939758</v>
          </cell>
          <cell r="P97">
            <v>6.9259834625180927E-2</v>
          </cell>
          <cell r="X97" t="str">
            <v>Mar-03 Margin Summary w/riskband($000)</v>
          </cell>
          <cell r="AD97" t="str">
            <v>Breakdown of Margin Variation</v>
          </cell>
          <cell r="BT97" t="str">
            <v>YTD Billed+Unbilled Volumes wo/riskband</v>
          </cell>
        </row>
        <row r="98">
          <cell r="E98" t="str">
            <v>TC</v>
          </cell>
          <cell r="F98">
            <v>37917</v>
          </cell>
          <cell r="G98">
            <v>31497.836000000003</v>
          </cell>
          <cell r="H98">
            <v>6419.163999999997</v>
          </cell>
          <cell r="I98">
            <v>0.20379698465634263</v>
          </cell>
          <cell r="L98" t="str">
            <v>TC (not Normalized)</v>
          </cell>
          <cell r="M98">
            <v>18485</v>
          </cell>
          <cell r="N98">
            <v>18779</v>
          </cell>
          <cell r="O98">
            <v>-294</v>
          </cell>
          <cell r="P98">
            <v>-1.5655785718089354E-2</v>
          </cell>
          <cell r="BT98" t="str">
            <v>FY 2003</v>
          </cell>
          <cell r="BU98" t="str">
            <v>FY 2002</v>
          </cell>
          <cell r="BW98" t="str">
            <v>Variation</v>
          </cell>
          <cell r="BX98" t="str">
            <v>% Variation</v>
          </cell>
          <cell r="CA98" t="str">
            <v>TC</v>
          </cell>
          <cell r="CB98" t="str">
            <v>TC margin variation:</v>
          </cell>
          <cell r="CE98">
            <v>9846</v>
          </cell>
        </row>
        <row r="99">
          <cell r="E99" t="str">
            <v>Interruptible</v>
          </cell>
          <cell r="F99">
            <v>2925</v>
          </cell>
          <cell r="G99">
            <v>4088.5610000000001</v>
          </cell>
          <cell r="H99">
            <v>-1162.5610000000001</v>
          </cell>
          <cell r="I99">
            <v>-0.28434478536580476</v>
          </cell>
          <cell r="L99" t="str">
            <v>Interruptible (Not Normalized)</v>
          </cell>
          <cell r="M99">
            <v>10336</v>
          </cell>
          <cell r="N99">
            <v>13248</v>
          </cell>
          <cell r="O99">
            <v>-2912</v>
          </cell>
          <cell r="P99">
            <v>-0.21980676328502416</v>
          </cell>
          <cell r="X99" t="str">
            <v>Actual</v>
          </cell>
          <cell r="Y99" t="str">
            <v>Estimate</v>
          </cell>
          <cell r="Z99" t="str">
            <v>Difference</v>
          </cell>
          <cell r="AA99" t="str">
            <v>% Variation</v>
          </cell>
          <cell r="BS99" t="str">
            <v>Firm</v>
          </cell>
          <cell r="BT99">
            <v>50303.089552238802</v>
          </cell>
          <cell r="BU99">
            <v>48080.42936315573</v>
          </cell>
          <cell r="BW99">
            <v>2222.6601890830716</v>
          </cell>
          <cell r="BX99">
            <v>4.6227960492929938E-2</v>
          </cell>
        </row>
        <row r="100">
          <cell r="E100" t="str">
            <v>Total</v>
          </cell>
          <cell r="F100">
            <v>304664</v>
          </cell>
          <cell r="G100">
            <v>291097.34700000001</v>
          </cell>
          <cell r="H100">
            <v>13567.652999999986</v>
          </cell>
          <cell r="I100">
            <v>4.6608645320288626E-2</v>
          </cell>
          <cell r="L100" t="str">
            <v>Total</v>
          </cell>
          <cell r="M100">
            <v>87775.710241893976</v>
          </cell>
          <cell r="N100">
            <v>87163</v>
          </cell>
          <cell r="O100">
            <v>612.71024189397576</v>
          </cell>
          <cell r="P100">
            <v>7.0294762903293341E-3</v>
          </cell>
          <cell r="W100" t="str">
            <v>Firm w/tran</v>
          </cell>
          <cell r="X100">
            <v>65342</v>
          </cell>
          <cell r="Y100">
            <v>61328.936000000002</v>
          </cell>
          <cell r="Z100">
            <v>4013.0639999999985</v>
          </cell>
          <cell r="AA100">
            <v>6.543508271527812E-2</v>
          </cell>
          <cell r="AC100" t="str">
            <v>FIRM</v>
          </cell>
          <cell r="AD100" t="str">
            <v>Firm margin variation:</v>
          </cell>
          <cell r="AG100">
            <v>4013.0639999999985</v>
          </cell>
          <cell r="BS100" t="str">
            <v>TC</v>
          </cell>
          <cell r="BT100">
            <v>15091</v>
          </cell>
          <cell r="BU100">
            <v>13144</v>
          </cell>
          <cell r="BW100">
            <v>1947</v>
          </cell>
          <cell r="BX100">
            <v>0.14812842361533779</v>
          </cell>
          <cell r="CB100" t="str">
            <v>Component Variation:</v>
          </cell>
        </row>
        <row r="101">
          <cell r="W101" t="str">
            <v>TC w/tran</v>
          </cell>
          <cell r="X101">
            <v>10830</v>
          </cell>
          <cell r="Y101">
            <v>7558.335</v>
          </cell>
          <cell r="Z101">
            <v>3271.665</v>
          </cell>
          <cell r="AA101">
            <v>0.43285525185110213</v>
          </cell>
          <cell r="BS101" t="str">
            <v>Interruptible</v>
          </cell>
          <cell r="BT101">
            <v>7499</v>
          </cell>
          <cell r="BU101">
            <v>9405</v>
          </cell>
          <cell r="BW101">
            <v>-1906</v>
          </cell>
          <cell r="BX101">
            <v>-0.2026581605528974</v>
          </cell>
          <cell r="CC101" t="str">
            <v>Volume</v>
          </cell>
          <cell r="CE101">
            <v>3209.0541692026782</v>
          </cell>
        </row>
        <row r="102">
          <cell r="W102" t="str">
            <v>Interr w/tran/Other</v>
          </cell>
          <cell r="X102">
            <v>1403</v>
          </cell>
          <cell r="Y102">
            <v>856.51700000000005</v>
          </cell>
          <cell r="Z102">
            <v>546.48299999999995</v>
          </cell>
          <cell r="AA102">
            <v>0.63802936777670483</v>
          </cell>
          <cell r="AD102" t="str">
            <v>Component Variation:</v>
          </cell>
          <cell r="CC102" t="str">
            <v>Pricing</v>
          </cell>
          <cell r="CE102">
            <v>6636.9458307973191</v>
          </cell>
        </row>
        <row r="103">
          <cell r="E103" t="str">
            <v xml:space="preserve">Note: Jan-00 margins reflect both the Revenue Tax adjustment and the TC </v>
          </cell>
          <cell r="W103" t="str">
            <v>Total Margin</v>
          </cell>
          <cell r="X103">
            <v>77575</v>
          </cell>
          <cell r="Y103">
            <v>69743.788000000015</v>
          </cell>
          <cell r="Z103">
            <v>7831.2119999999986</v>
          </cell>
          <cell r="AA103">
            <v>0.1122854411062387</v>
          </cell>
          <cell r="AE103" t="str">
            <v>Volume</v>
          </cell>
          <cell r="AG103">
            <v>3496.5792520187815</v>
          </cell>
          <cell r="BS103" t="str">
            <v>Total</v>
          </cell>
          <cell r="BT103">
            <v>72893.089552238802</v>
          </cell>
          <cell r="BU103">
            <v>70629.429363155738</v>
          </cell>
          <cell r="BW103">
            <v>2263.6601890830643</v>
          </cell>
          <cell r="BX103">
            <v>3.2049815629176186E-2</v>
          </cell>
          <cell r="CC103" t="str">
            <v>Total TC Variation:</v>
          </cell>
          <cell r="CE103">
            <v>9845.9999999999964</v>
          </cell>
        </row>
        <row r="104">
          <cell r="E104" t="str">
            <v>cost of gas adjustment - which raised the TC margin and lowered the Firm margin.</v>
          </cell>
          <cell r="P104" t="str">
            <v>"monthly"</v>
          </cell>
          <cell r="AE104" t="str">
            <v>Pricing</v>
          </cell>
          <cell r="AG104">
            <v>649.48474798121799</v>
          </cell>
        </row>
        <row r="105">
          <cell r="AE105" t="str">
            <v>Deadband</v>
          </cell>
          <cell r="AG105">
            <v>-133</v>
          </cell>
        </row>
        <row r="106">
          <cell r="X106" t="str">
            <v>Mar-03 Margin Summary wo/riskband($000)</v>
          </cell>
          <cell r="AE106" t="str">
            <v>Total Firm Variation:</v>
          </cell>
          <cell r="AG106">
            <v>4013.0639999999994</v>
          </cell>
          <cell r="BT106" t="str">
            <v>YTD Billed+Unbilled Unit Margins wo/riskband</v>
          </cell>
          <cell r="CA106" t="str">
            <v>INTERR</v>
          </cell>
          <cell r="CB106" t="str">
            <v>Interr margin variation:</v>
          </cell>
          <cell r="CE106">
            <v>-919</v>
          </cell>
        </row>
        <row r="107">
          <cell r="W107">
            <v>108842794.3004894</v>
          </cell>
          <cell r="BT107" t="str">
            <v>FY 2003</v>
          </cell>
          <cell r="BU107" t="str">
            <v>FY 2002</v>
          </cell>
          <cell r="BW107" t="str">
            <v>Variation</v>
          </cell>
          <cell r="BX107" t="str">
            <v>% Variation</v>
          </cell>
        </row>
        <row r="108">
          <cell r="X108" t="str">
            <v>Actual</v>
          </cell>
          <cell r="Y108" t="str">
            <v>Estimate</v>
          </cell>
          <cell r="Z108" t="str">
            <v>Difference</v>
          </cell>
          <cell r="AA108" t="str">
            <v>% Variation</v>
          </cell>
          <cell r="AC108" t="str">
            <v>TC</v>
          </cell>
          <cell r="AD108" t="str">
            <v>TC margin variation:</v>
          </cell>
          <cell r="AG108">
            <v>3271.665</v>
          </cell>
          <cell r="BS108" t="str">
            <v>Firm</v>
          </cell>
          <cell r="BT108">
            <v>4.2992587915581577</v>
          </cell>
          <cell r="BU108">
            <v>4.2640842171244637</v>
          </cell>
          <cell r="BW108">
            <v>3.5174574433693984E-2</v>
          </cell>
          <cell r="BX108">
            <v>8.249033706331059E-3</v>
          </cell>
          <cell r="CB108" t="str">
            <v>Component Variation:</v>
          </cell>
        </row>
        <row r="109">
          <cell r="W109" t="str">
            <v>Firm w/tran</v>
          </cell>
          <cell r="X109">
            <v>65475</v>
          </cell>
          <cell r="Y109">
            <v>61328.936000000002</v>
          </cell>
          <cell r="Z109">
            <v>4146.0639999999985</v>
          </cell>
          <cell r="AA109">
            <v>6.7603716457758187E-2</v>
          </cell>
          <cell r="BS109" t="str">
            <v>TC</v>
          </cell>
          <cell r="BT109">
            <v>2.0879994698827113</v>
          </cell>
          <cell r="BU109">
            <v>1.6482045039561777</v>
          </cell>
          <cell r="BW109">
            <v>0.43979496592653367</v>
          </cell>
          <cell r="BX109">
            <v>0.26683276551598772</v>
          </cell>
          <cell r="CC109" t="str">
            <v>Volume</v>
          </cell>
          <cell r="CE109">
            <v>-962.01828814460396</v>
          </cell>
        </row>
        <row r="110">
          <cell r="W110" t="str">
            <v>TC w/tran</v>
          </cell>
          <cell r="X110">
            <v>10830</v>
          </cell>
          <cell r="Y110">
            <v>7558.335</v>
          </cell>
          <cell r="Z110">
            <v>3271.665</v>
          </cell>
          <cell r="AA110">
            <v>0.43285525185110213</v>
          </cell>
          <cell r="AD110" t="str">
            <v>Component Variation:</v>
          </cell>
          <cell r="BS110" t="str">
            <v>Interruptible/Other</v>
          </cell>
          <cell r="BT110">
            <v>0.5104680624083211</v>
          </cell>
          <cell r="BU110">
            <v>0.50473152578415736</v>
          </cell>
          <cell r="BW110">
            <v>5.736536624163735E-3</v>
          </cell>
          <cell r="BX110">
            <v>1.1365520739469124E-2</v>
          </cell>
          <cell r="CC110" t="str">
            <v>Pricing</v>
          </cell>
          <cell r="CE110">
            <v>43.018288144603851</v>
          </cell>
        </row>
        <row r="111">
          <cell r="W111" t="str">
            <v>Interr w/tran/Other</v>
          </cell>
          <cell r="X111">
            <v>1403</v>
          </cell>
          <cell r="Y111">
            <v>856.51700000000005</v>
          </cell>
          <cell r="Z111">
            <v>546.48299999999995</v>
          </cell>
          <cell r="AA111">
            <v>0.63802936777670483</v>
          </cell>
          <cell r="AE111" t="str">
            <v>Volume</v>
          </cell>
          <cell r="AG111">
            <v>-412.03017987199291</v>
          </cell>
          <cell r="CC111" t="str">
            <v>Total Interr Variation:</v>
          </cell>
          <cell r="CE111">
            <v>-919.00000000000011</v>
          </cell>
        </row>
        <row r="112">
          <cell r="W112" t="str">
            <v>Total Margin</v>
          </cell>
          <cell r="X112">
            <v>77708</v>
          </cell>
          <cell r="Y112">
            <v>69743.788000000015</v>
          </cell>
          <cell r="Z112">
            <v>7964.2119999999986</v>
          </cell>
          <cell r="AA112">
            <v>0.11419242097948561</v>
          </cell>
          <cell r="AE112" t="str">
            <v>Pricing</v>
          </cell>
          <cell r="AG112">
            <v>3683.6951798719929</v>
          </cell>
        </row>
        <row r="113">
          <cell r="AE113" t="str">
            <v>Total TC Variation:</v>
          </cell>
          <cell r="AG113">
            <v>3271.665</v>
          </cell>
          <cell r="CA113" t="str">
            <v>TOTAL Variation by Component for 1st Quarter:</v>
          </cell>
        </row>
        <row r="114">
          <cell r="BS114" t="str">
            <v>Note: Margins include Billed+Unbilled and Transportation</v>
          </cell>
        </row>
        <row r="115">
          <cell r="CC115" t="str">
            <v>Volume</v>
          </cell>
          <cell r="CE115">
            <v>11724.646113358076</v>
          </cell>
        </row>
        <row r="116">
          <cell r="X116" t="str">
            <v>Mar-03 Sales/Tran Summary wo/riskband (Mdt)</v>
          </cell>
          <cell r="AC116" t="str">
            <v>INTERR</v>
          </cell>
          <cell r="AD116" t="str">
            <v>Interr margin variation:</v>
          </cell>
          <cell r="AG116">
            <v>546.48299999999995</v>
          </cell>
          <cell r="CC116" t="str">
            <v>Pricing</v>
          </cell>
          <cell r="CE116">
            <v>8449.3538866419203</v>
          </cell>
        </row>
        <row r="117">
          <cell r="CC117" t="str">
            <v>Deadband</v>
          </cell>
          <cell r="CE117">
            <v>4430</v>
          </cell>
        </row>
        <row r="118">
          <cell r="X118" t="str">
            <v>Actual</v>
          </cell>
          <cell r="Y118" t="str">
            <v>Estimate</v>
          </cell>
          <cell r="Z118" t="str">
            <v>Difference</v>
          </cell>
          <cell r="AA118" t="str">
            <v>% Variation</v>
          </cell>
          <cell r="AD118" t="str">
            <v>Component Variation:</v>
          </cell>
          <cell r="CC118" t="str">
            <v>Total Variation:</v>
          </cell>
          <cell r="CE118">
            <v>24603.999999999996</v>
          </cell>
        </row>
        <row r="119">
          <cell r="W119" t="str">
            <v>Firm w/tran normalized</v>
          </cell>
          <cell r="X119">
            <v>14039.253731343284</v>
          </cell>
          <cell r="Y119">
            <v>13282</v>
          </cell>
          <cell r="Z119">
            <v>757.25373134328402</v>
          </cell>
          <cell r="AA119">
            <v>5.7013531948748981E-2</v>
          </cell>
          <cell r="AE119" t="str">
            <v>Volume</v>
          </cell>
          <cell r="AG119">
            <v>-192.97402322977891</v>
          </cell>
          <cell r="CF119" t="str">
            <v>qtr1</v>
          </cell>
        </row>
        <row r="120">
          <cell r="W120" t="str">
            <v>TC w/tran</v>
          </cell>
          <cell r="X120">
            <v>4284</v>
          </cell>
          <cell r="Y120">
            <v>4531</v>
          </cell>
          <cell r="Z120">
            <v>-247</v>
          </cell>
          <cell r="AA120">
            <v>-5.4513352460825427E-2</v>
          </cell>
          <cell r="AE120" t="str">
            <v>Pricing</v>
          </cell>
          <cell r="AG120">
            <v>739.45702322977877</v>
          </cell>
        </row>
        <row r="121">
          <cell r="W121" t="str">
            <v>Interr w/tran/Other</v>
          </cell>
          <cell r="X121">
            <v>2768</v>
          </cell>
          <cell r="Y121">
            <v>3573</v>
          </cell>
          <cell r="Z121">
            <v>-805</v>
          </cell>
          <cell r="AA121">
            <v>-0.22530086761824797</v>
          </cell>
          <cell r="AE121" t="str">
            <v>Total Interr Variation:</v>
          </cell>
          <cell r="AG121">
            <v>546.48299999999983</v>
          </cell>
        </row>
        <row r="122">
          <cell r="W122" t="str">
            <v>Total Sales/tran</v>
          </cell>
          <cell r="X122">
            <v>21091.253731343284</v>
          </cell>
          <cell r="Y122">
            <v>21386</v>
          </cell>
          <cell r="Z122">
            <v>-294.74626865671598</v>
          </cell>
          <cell r="AA122">
            <v>-1.3782206520935003E-2</v>
          </cell>
        </row>
        <row r="123">
          <cell r="BT123" t="str">
            <v>MSV Sales and Margin Reconciliation Second Quarter 2002 vs 2001</v>
          </cell>
        </row>
        <row r="124">
          <cell r="AC124" t="str">
            <v>Note: Margins include Billed+Unbilled and Transportation</v>
          </cell>
        </row>
        <row r="125">
          <cell r="X125" t="str">
            <v>Mar-03 Avg Unit Margin Comparison wo/riskband</v>
          </cell>
          <cell r="BT125" t="str">
            <v>Gas West Summary FY 2002 vs FY 2001:</v>
          </cell>
          <cell r="BW125" t="str">
            <v>April - June</v>
          </cell>
        </row>
        <row r="127">
          <cell r="X127" t="str">
            <v>Actual</v>
          </cell>
          <cell r="Y127" t="str">
            <v>Estimate</v>
          </cell>
          <cell r="Z127" t="str">
            <v>Difference</v>
          </cell>
          <cell r="AA127" t="str">
            <v>% Variation</v>
          </cell>
          <cell r="BT127" t="str">
            <v>YTD Billed+Unbilled Actual Margins</v>
          </cell>
        </row>
        <row r="128">
          <cell r="W128" t="str">
            <v>Firm w/tran</v>
          </cell>
          <cell r="X128">
            <v>4.6637094287870893</v>
          </cell>
          <cell r="Y128">
            <v>4.6174473723836771</v>
          </cell>
          <cell r="Z128">
            <v>4.6262056403412188E-2</v>
          </cell>
          <cell r="AA128">
            <v>1.0018967769962953E-2</v>
          </cell>
          <cell r="BT128" t="str">
            <v>FY 2002</v>
          </cell>
          <cell r="BU128" t="str">
            <v>FY 2001</v>
          </cell>
          <cell r="BW128" t="str">
            <v>Variation</v>
          </cell>
          <cell r="BX128" t="str">
            <v>% Variation</v>
          </cell>
        </row>
        <row r="129">
          <cell r="W129" t="str">
            <v>TC w/tran</v>
          </cell>
          <cell r="X129">
            <v>2.5280112044817926</v>
          </cell>
          <cell r="Y129">
            <v>1.6681383800485543</v>
          </cell>
          <cell r="Z129">
            <v>0.85987282443323831</v>
          </cell>
          <cell r="AA129">
            <v>0.51546852150731648</v>
          </cell>
          <cell r="BS129" t="str">
            <v>Firm w/ risk band</v>
          </cell>
          <cell r="BT129">
            <v>99769</v>
          </cell>
          <cell r="BU129">
            <v>103943</v>
          </cell>
          <cell r="BW129">
            <v>-4174</v>
          </cell>
          <cell r="BX129">
            <v>-4.0156624303704917E-2</v>
          </cell>
        </row>
        <row r="130">
          <cell r="W130" t="str">
            <v>Interr w/tran/Other</v>
          </cell>
          <cell r="X130">
            <v>0.50686416184971095</v>
          </cell>
          <cell r="Y130">
            <v>0.23971928351525329</v>
          </cell>
          <cell r="Z130">
            <v>0.26714487833445766</v>
          </cell>
          <cell r="AA130">
            <v>1.1144071282753492</v>
          </cell>
          <cell r="BS130" t="str">
            <v>TC</v>
          </cell>
          <cell r="BT130">
            <v>11156</v>
          </cell>
          <cell r="BU130">
            <v>10436</v>
          </cell>
          <cell r="BW130">
            <v>720</v>
          </cell>
          <cell r="BX130">
            <v>6.8991950939057106E-2</v>
          </cell>
        </row>
        <row r="131">
          <cell r="W131" t="str">
            <v>Total</v>
          </cell>
          <cell r="X131">
            <v>3.684370829246614</v>
          </cell>
          <cell r="Y131">
            <v>3.2611890021509407</v>
          </cell>
          <cell r="Z131">
            <v>0.42318182709567331</v>
          </cell>
          <cell r="AA131">
            <v>0.12976304863550095</v>
          </cell>
          <cell r="BS131" t="str">
            <v>Interruptible/Other</v>
          </cell>
          <cell r="BT131">
            <v>2664</v>
          </cell>
          <cell r="BU131">
            <v>2939</v>
          </cell>
          <cell r="BW131">
            <v>-275</v>
          </cell>
          <cell r="BX131">
            <v>-9.3569241238516496E-2</v>
          </cell>
        </row>
        <row r="133">
          <cell r="W133" t="str">
            <v>Note: Margins include Billed+Unbilled and Transportation</v>
          </cell>
          <cell r="AG133" t="str">
            <v>mar</v>
          </cell>
          <cell r="BS133" t="str">
            <v>Total</v>
          </cell>
          <cell r="BT133">
            <v>113589</v>
          </cell>
          <cell r="BU133">
            <v>117318</v>
          </cell>
          <cell r="BW133">
            <v>-3729</v>
          </cell>
          <cell r="BX133">
            <v>-3.1785403774356874E-2</v>
          </cell>
        </row>
        <row r="136">
          <cell r="CB136" t="str">
            <v>MSV Sales and Margin Monthly Analysis</v>
          </cell>
        </row>
        <row r="137">
          <cell r="W137" t="str">
            <v>MSV Sales and Margin Monthly Analysis</v>
          </cell>
          <cell r="AD137" t="str">
            <v>MSV Sales and Margin Monthly Analysis</v>
          </cell>
        </row>
        <row r="138">
          <cell r="CB138" t="str">
            <v>FY 2002 vs FY 2001 YTD: April - June</v>
          </cell>
        </row>
        <row r="139">
          <cell r="W139" t="str">
            <v>For the Month Apr-03</v>
          </cell>
          <cell r="AD139" t="str">
            <v>For the Month Apr-03</v>
          </cell>
        </row>
        <row r="140">
          <cell r="CB140" t="str">
            <v>Breakdown of Margin Variation</v>
          </cell>
        </row>
        <row r="141">
          <cell r="X141" t="str">
            <v>Apr-03 Margin Summary w/riskband($000)</v>
          </cell>
          <cell r="AD141" t="str">
            <v>Breakdown of Margin Variation</v>
          </cell>
          <cell r="BT141" t="str">
            <v>YTD Billed+Unbilled Margins wo/riskband</v>
          </cell>
        </row>
        <row r="142">
          <cell r="BT142" t="str">
            <v>FY 2002</v>
          </cell>
          <cell r="BU142" t="str">
            <v>FY 2001</v>
          </cell>
          <cell r="BW142" t="str">
            <v>Variation</v>
          </cell>
          <cell r="BX142" t="str">
            <v>% Variation</v>
          </cell>
        </row>
        <row r="143">
          <cell r="X143" t="str">
            <v>Actual</v>
          </cell>
          <cell r="Y143" t="str">
            <v>Estimate</v>
          </cell>
          <cell r="Z143" t="str">
            <v>Difference</v>
          </cell>
          <cell r="AA143" t="str">
            <v>% Variation</v>
          </cell>
          <cell r="BS143" t="str">
            <v>Firm wo/risk band</v>
          </cell>
          <cell r="BT143">
            <v>100092</v>
          </cell>
          <cell r="BU143">
            <v>104316</v>
          </cell>
          <cell r="BW143">
            <v>-4224</v>
          </cell>
          <cell r="BX143">
            <v>-4.0492350166800875E-2</v>
          </cell>
          <cell r="CA143" t="str">
            <v>FIRM</v>
          </cell>
          <cell r="CB143" t="str">
            <v>Firm margin variation:</v>
          </cell>
          <cell r="CE143">
            <v>-4174</v>
          </cell>
        </row>
        <row r="144">
          <cell r="W144" t="str">
            <v>Firm w/tran</v>
          </cell>
          <cell r="X144">
            <v>46236</v>
          </cell>
          <cell r="Y144">
            <v>44628.673999999999</v>
          </cell>
          <cell r="Z144">
            <v>1607.3260000000009</v>
          </cell>
          <cell r="AA144">
            <v>3.6015544624964681E-2</v>
          </cell>
          <cell r="AC144" t="str">
            <v>FIRM</v>
          </cell>
          <cell r="AD144" t="str">
            <v>Firm margin variation:</v>
          </cell>
          <cell r="AG144">
            <v>1607.3260000000009</v>
          </cell>
          <cell r="BS144" t="str">
            <v>TC</v>
          </cell>
          <cell r="BT144">
            <v>11156</v>
          </cell>
          <cell r="BU144">
            <v>10436</v>
          </cell>
          <cell r="BW144">
            <v>720</v>
          </cell>
          <cell r="BX144">
            <v>6.8991950939057106E-2</v>
          </cell>
        </row>
        <row r="145">
          <cell r="W145" t="str">
            <v>TC w/tran</v>
          </cell>
          <cell r="X145">
            <v>6407</v>
          </cell>
          <cell r="Y145">
            <v>5322.01</v>
          </cell>
          <cell r="Z145">
            <v>1084.9899999999998</v>
          </cell>
          <cell r="AA145">
            <v>0.20386846323099725</v>
          </cell>
          <cell r="BS145" t="str">
            <v>Interruptible/Other</v>
          </cell>
          <cell r="BT145">
            <v>2664</v>
          </cell>
          <cell r="BU145">
            <v>2939</v>
          </cell>
          <cell r="BW145">
            <v>-275</v>
          </cell>
          <cell r="BX145">
            <v>-9.3569241238516496E-2</v>
          </cell>
          <cell r="CB145" t="str">
            <v>Component Variation:</v>
          </cell>
        </row>
        <row r="146">
          <cell r="W146" t="str">
            <v>Interr w/tran/Other</v>
          </cell>
          <cell r="X146">
            <v>-903</v>
          </cell>
          <cell r="Y146">
            <v>795.64099999999996</v>
          </cell>
          <cell r="Z146">
            <v>-1698.6410000000001</v>
          </cell>
          <cell r="AA146">
            <v>-2.1349339714770861</v>
          </cell>
          <cell r="AD146" t="str">
            <v>Component Variation:</v>
          </cell>
          <cell r="CC146" t="str">
            <v>Volume</v>
          </cell>
          <cell r="CE146">
            <v>17.967809780396554</v>
          </cell>
        </row>
        <row r="147">
          <cell r="W147" t="str">
            <v>Total Margin</v>
          </cell>
          <cell r="X147">
            <v>51740</v>
          </cell>
          <cell r="Y147">
            <v>50746.325000000004</v>
          </cell>
          <cell r="Z147">
            <v>993.67500000000064</v>
          </cell>
          <cell r="AA147">
            <v>1.9581220906144448E-2</v>
          </cell>
          <cell r="AE147" t="str">
            <v>Volume</v>
          </cell>
          <cell r="AG147">
            <v>-380.40912144443644</v>
          </cell>
          <cell r="BS147" t="str">
            <v>Total</v>
          </cell>
          <cell r="BT147">
            <v>113912</v>
          </cell>
          <cell r="BU147">
            <v>117691</v>
          </cell>
          <cell r="BW147">
            <v>-3779</v>
          </cell>
          <cell r="BX147">
            <v>-3.2109507099098489E-2</v>
          </cell>
          <cell r="CC147" t="str">
            <v>Pricing</v>
          </cell>
          <cell r="CE147">
            <v>-4241.9678097804008</v>
          </cell>
        </row>
        <row r="148">
          <cell r="AE148" t="str">
            <v>Pricing</v>
          </cell>
          <cell r="AG148">
            <v>1463.7351214444325</v>
          </cell>
          <cell r="CC148" t="str">
            <v>Deadband</v>
          </cell>
          <cell r="CE148">
            <v>50</v>
          </cell>
        </row>
        <row r="149">
          <cell r="AE149" t="str">
            <v>Deadband</v>
          </cell>
          <cell r="AG149">
            <v>524</v>
          </cell>
          <cell r="CC149" t="str">
            <v>Total Firm Variation:</v>
          </cell>
          <cell r="CE149">
            <v>-4174.0000000000045</v>
          </cell>
        </row>
        <row r="150">
          <cell r="X150" t="str">
            <v>Apr-03 Margin Summary wo/riskband($000)</v>
          </cell>
          <cell r="AE150" t="str">
            <v>Total Firm Variation:</v>
          </cell>
          <cell r="AG150">
            <v>1607.3259999999959</v>
          </cell>
          <cell r="BT150" t="str">
            <v>YTD Billed+Unbilled Volumes wo/riskband</v>
          </cell>
        </row>
        <row r="151">
          <cell r="BT151" t="str">
            <v>FY 2002</v>
          </cell>
          <cell r="BU151" t="str">
            <v>FY 2001</v>
          </cell>
          <cell r="BW151" t="str">
            <v>Variation</v>
          </cell>
          <cell r="BX151" t="str">
            <v>% Variation</v>
          </cell>
          <cell r="CA151" t="str">
            <v>TC</v>
          </cell>
          <cell r="CB151" t="str">
            <v>TC margin variation:</v>
          </cell>
          <cell r="CE151">
            <v>720</v>
          </cell>
        </row>
        <row r="152">
          <cell r="X152" t="str">
            <v>Actual</v>
          </cell>
          <cell r="Y152" t="str">
            <v>Estimate</v>
          </cell>
          <cell r="Z152" t="str">
            <v>Difference</v>
          </cell>
          <cell r="AA152" t="str">
            <v>% Variation</v>
          </cell>
          <cell r="AC152" t="str">
            <v>TC</v>
          </cell>
          <cell r="AD152" t="str">
            <v>TC margin variation:</v>
          </cell>
          <cell r="AG152">
            <v>1084.9899999999998</v>
          </cell>
          <cell r="BS152" t="str">
            <v>Firm</v>
          </cell>
          <cell r="BT152">
            <v>16203.513259911269</v>
          </cell>
          <cell r="BU152">
            <v>16200.722781890161</v>
          </cell>
          <cell r="BW152">
            <v>2.7904780211083562</v>
          </cell>
          <cell r="BX152">
            <v>1.7224404482913986E-4</v>
          </cell>
        </row>
        <row r="153">
          <cell r="W153" t="str">
            <v>Firm w/tran</v>
          </cell>
          <cell r="X153">
            <v>45712</v>
          </cell>
          <cell r="Y153">
            <v>44628.673999999999</v>
          </cell>
          <cell r="Z153">
            <v>1083.3260000000009</v>
          </cell>
          <cell r="AA153">
            <v>2.4274214376165445E-2</v>
          </cell>
          <cell r="BS153" t="str">
            <v>TC</v>
          </cell>
          <cell r="BT153">
            <v>6346</v>
          </cell>
          <cell r="BU153">
            <v>5232.5873000000001</v>
          </cell>
          <cell r="BW153">
            <v>1113.4126999999999</v>
          </cell>
          <cell r="BX153">
            <v>0.21278435239866897</v>
          </cell>
          <cell r="CB153" t="str">
            <v>Component Variation:</v>
          </cell>
        </row>
        <row r="154">
          <cell r="W154" t="str">
            <v>TC w/tran</v>
          </cell>
          <cell r="X154">
            <v>6407</v>
          </cell>
          <cell r="Y154">
            <v>5322.01</v>
          </cell>
          <cell r="Z154">
            <v>1084.9899999999998</v>
          </cell>
          <cell r="AA154">
            <v>0.20386846323099725</v>
          </cell>
          <cell r="AD154" t="str">
            <v>Component Variation:</v>
          </cell>
          <cell r="BS154" t="str">
            <v>Interruptible</v>
          </cell>
          <cell r="BT154">
            <v>14613</v>
          </cell>
          <cell r="BU154">
            <v>13622</v>
          </cell>
          <cell r="BW154">
            <v>991</v>
          </cell>
          <cell r="BX154">
            <v>7.2749963294670386E-2</v>
          </cell>
          <cell r="CC154" t="str">
            <v>Volume</v>
          </cell>
          <cell r="CE154">
            <v>2220.6175016325096</v>
          </cell>
        </row>
        <row r="155">
          <cell r="W155" t="str">
            <v>Interr w/tran/Other</v>
          </cell>
          <cell r="X155">
            <v>-903</v>
          </cell>
          <cell r="Y155">
            <v>795.64099999999996</v>
          </cell>
          <cell r="Z155">
            <v>-1698.6410000000001</v>
          </cell>
          <cell r="AA155">
            <v>-2.1349339714770861</v>
          </cell>
          <cell r="AE155" t="str">
            <v>Volume</v>
          </cell>
          <cell r="AG155">
            <v>639.34377557755772</v>
          </cell>
          <cell r="CC155" t="str">
            <v>Pricing</v>
          </cell>
          <cell r="CE155">
            <v>-1500.6175016325092</v>
          </cell>
        </row>
        <row r="156">
          <cell r="W156" t="str">
            <v>Total Margin</v>
          </cell>
          <cell r="X156">
            <v>51216</v>
          </cell>
          <cell r="Y156">
            <v>50746.325000000004</v>
          </cell>
          <cell r="Z156">
            <v>469.67500000000064</v>
          </cell>
          <cell r="AA156">
            <v>9.2553500179569769E-3</v>
          </cell>
          <cell r="AE156" t="str">
            <v>Pricing</v>
          </cell>
          <cell r="AG156">
            <v>445.64622442244212</v>
          </cell>
          <cell r="BS156" t="str">
            <v>Total</v>
          </cell>
          <cell r="BT156">
            <v>37162.513259911269</v>
          </cell>
          <cell r="BU156">
            <v>35055.310081890158</v>
          </cell>
          <cell r="BW156">
            <v>2107.2031780211109</v>
          </cell>
          <cell r="BX156">
            <v>6.0110812687111506E-2</v>
          </cell>
          <cell r="CC156" t="str">
            <v>Total TC Variation:</v>
          </cell>
          <cell r="CE156">
            <v>720.00000000000045</v>
          </cell>
        </row>
        <row r="157">
          <cell r="AE157" t="str">
            <v>Total TC Variation:</v>
          </cell>
          <cell r="AG157">
            <v>1084.9899999999998</v>
          </cell>
        </row>
        <row r="159">
          <cell r="BT159" t="str">
            <v>YTD Billed+Unbilled Unit Margins wo/riskband</v>
          </cell>
          <cell r="CA159" t="str">
            <v>INTERR</v>
          </cell>
          <cell r="CB159" t="str">
            <v>Interr margin variation:</v>
          </cell>
          <cell r="CE159">
            <v>-275</v>
          </cell>
        </row>
        <row r="160">
          <cell r="X160" t="str">
            <v>Apr-03 Sales/Tran Summary wo/riskband (Mdt)</v>
          </cell>
          <cell r="AC160" t="str">
            <v>INTERR</v>
          </cell>
          <cell r="AD160" t="str">
            <v>Interr margin variation:</v>
          </cell>
          <cell r="AG160">
            <v>-1698.6410000000001</v>
          </cell>
          <cell r="BT160" t="str">
            <v>FY 2002</v>
          </cell>
          <cell r="BU160" t="str">
            <v>FY 2001</v>
          </cell>
          <cell r="BW160" t="str">
            <v>Variation</v>
          </cell>
          <cell r="BX160" t="str">
            <v>% Variation</v>
          </cell>
        </row>
        <row r="161">
          <cell r="BS161" t="str">
            <v>Firm</v>
          </cell>
          <cell r="BT161">
            <v>6.1771788867316362</v>
          </cell>
          <cell r="BU161">
            <v>6.4389719770162817</v>
          </cell>
          <cell r="BW161">
            <v>-0.26179309028464548</v>
          </cell>
          <cell r="BX161">
            <v>-4.0657591183671571E-2</v>
          </cell>
          <cell r="CB161" t="str">
            <v>Component Variation:</v>
          </cell>
        </row>
        <row r="162">
          <cell r="X162" t="str">
            <v>Actual</v>
          </cell>
          <cell r="Y162" t="str">
            <v>Estimate</v>
          </cell>
          <cell r="Z162" t="str">
            <v>Difference</v>
          </cell>
          <cell r="AA162" t="str">
            <v>% Variation</v>
          </cell>
          <cell r="AD162" t="str">
            <v>Component Variation:</v>
          </cell>
          <cell r="BS162" t="str">
            <v>TC</v>
          </cell>
          <cell r="BT162">
            <v>1.75795776867318</v>
          </cell>
          <cell r="BU162">
            <v>1.9944244408497493</v>
          </cell>
          <cell r="BW162">
            <v>-0.23646667217656936</v>
          </cell>
          <cell r="BX162">
            <v>-0.11856386601230166</v>
          </cell>
          <cell r="CC162" t="str">
            <v>Volume</v>
          </cell>
          <cell r="CE162">
            <v>213.81214212303624</v>
          </cell>
        </row>
        <row r="163">
          <cell r="W163" t="str">
            <v>Firm w/tran normalized</v>
          </cell>
          <cell r="X163">
            <v>8651.6206896551721</v>
          </cell>
          <cell r="Y163">
            <v>8726</v>
          </cell>
          <cell r="Z163">
            <v>-74.3793103448279</v>
          </cell>
          <cell r="AA163">
            <v>-8.5238723750662281E-3</v>
          </cell>
          <cell r="AE163" t="str">
            <v>Volume</v>
          </cell>
          <cell r="AG163">
            <v>-92.671981937091246</v>
          </cell>
          <cell r="BS163" t="str">
            <v>Interruptible/Other</v>
          </cell>
          <cell r="BT163">
            <v>0.18230342845411621</v>
          </cell>
          <cell r="BU163">
            <v>0.21575392747026867</v>
          </cell>
          <cell r="BW163">
            <v>-3.3450499016152463E-2</v>
          </cell>
          <cell r="BX163">
            <v>-0.15504004681797512</v>
          </cell>
          <cell r="CC163" t="str">
            <v>Pricing</v>
          </cell>
          <cell r="CE163">
            <v>-488.81214212303593</v>
          </cell>
        </row>
        <row r="164">
          <cell r="W164" t="str">
            <v>TC w/tran</v>
          </cell>
          <cell r="X164">
            <v>3394</v>
          </cell>
          <cell r="Y164">
            <v>3030</v>
          </cell>
          <cell r="Z164">
            <v>364</v>
          </cell>
          <cell r="AA164">
            <v>0.12013201320132014</v>
          </cell>
          <cell r="AE164" t="str">
            <v>Pricing</v>
          </cell>
          <cell r="AG164">
            <v>-1605.9690180629086</v>
          </cell>
          <cell r="CC164" t="str">
            <v>Total Interr Variation:</v>
          </cell>
          <cell r="CE164">
            <v>-274.99999999999966</v>
          </cell>
        </row>
        <row r="165">
          <cell r="W165" t="str">
            <v>Interr w/tran/Other</v>
          </cell>
          <cell r="X165">
            <v>2837</v>
          </cell>
          <cell r="Y165">
            <v>3211</v>
          </cell>
          <cell r="Z165">
            <v>-374</v>
          </cell>
          <cell r="AA165">
            <v>-0.11647461849891</v>
          </cell>
          <cell r="AE165" t="str">
            <v>Total Interr Variation:</v>
          </cell>
          <cell r="AG165">
            <v>-1698.6409999999998</v>
          </cell>
        </row>
        <row r="166">
          <cell r="W166" t="str">
            <v>Total Sales/tran</v>
          </cell>
          <cell r="X166">
            <v>14882.620689655172</v>
          </cell>
          <cell r="Y166">
            <v>14967</v>
          </cell>
          <cell r="Z166">
            <v>-84.3793103448279</v>
          </cell>
          <cell r="AA166">
            <v>-5.6376902749266985E-3</v>
          </cell>
          <cell r="CA166" t="str">
            <v>TOTAL Variation by Component for 2nd Quarter:</v>
          </cell>
        </row>
        <row r="167">
          <cell r="BS167" t="str">
            <v>Note: Margins include Billed+Unbilled and Transportation</v>
          </cell>
        </row>
        <row r="168">
          <cell r="AC168" t="str">
            <v>Note: Margins include Billed+Unbilled and Transportation</v>
          </cell>
          <cell r="CC168" t="str">
            <v>Volume</v>
          </cell>
          <cell r="CE168">
            <v>2452.3974535359425</v>
          </cell>
        </row>
        <row r="169">
          <cell r="X169" t="str">
            <v xml:space="preserve">        Apr-03 Avg Unit Margin Comparison wo/riskband</v>
          </cell>
          <cell r="CC169" t="str">
            <v>Pricing</v>
          </cell>
          <cell r="CE169">
            <v>-6231.3974535359457</v>
          </cell>
        </row>
        <row r="170">
          <cell r="CC170" t="str">
            <v>Deadband</v>
          </cell>
          <cell r="CE170">
            <v>50</v>
          </cell>
        </row>
        <row r="171">
          <cell r="X171" t="str">
            <v>Actual</v>
          </cell>
          <cell r="Y171" t="str">
            <v>Estimate</v>
          </cell>
          <cell r="Z171" t="str">
            <v>Difference</v>
          </cell>
          <cell r="AA171" t="str">
            <v>% Variation</v>
          </cell>
          <cell r="CC171" t="str">
            <v>Total Variation:</v>
          </cell>
          <cell r="CE171">
            <v>-3729.0000000000032</v>
          </cell>
        </row>
        <row r="172">
          <cell r="W172" t="str">
            <v>Firm w/tran</v>
          </cell>
          <cell r="X172">
            <v>5.2836343200596261</v>
          </cell>
          <cell r="Y172">
            <v>5.1144480861792347</v>
          </cell>
          <cell r="Z172">
            <v>0.16918623388039133</v>
          </cell>
          <cell r="AA172">
            <v>3.3080056934702895E-2</v>
          </cell>
          <cell r="CF172" t="str">
            <v>qtr2</v>
          </cell>
        </row>
        <row r="173">
          <cell r="W173" t="str">
            <v>TC w/tran</v>
          </cell>
          <cell r="X173">
            <v>1.8877430760164997</v>
          </cell>
          <cell r="Y173">
            <v>1.7564389438943895</v>
          </cell>
          <cell r="Z173">
            <v>0.13130413212211023</v>
          </cell>
          <cell r="AA173">
            <v>7.4755876131385318E-2</v>
          </cell>
        </row>
        <row r="174">
          <cell r="W174" t="str">
            <v>Interr w/tran/Other</v>
          </cell>
          <cell r="X174">
            <v>-0.31829397250616848</v>
          </cell>
          <cell r="Y174">
            <v>0.24778604796013701</v>
          </cell>
          <cell r="Z174">
            <v>-0.56608002046630546</v>
          </cell>
          <cell r="AA174">
            <v>-2.2845516328561586</v>
          </cell>
        </row>
        <row r="175">
          <cell r="W175" t="str">
            <v>Total</v>
          </cell>
          <cell r="X175">
            <v>3.4413293913752678</v>
          </cell>
          <cell r="Y175">
            <v>3.3905475379167505</v>
          </cell>
          <cell r="Z175">
            <v>5.0781853458517379E-2</v>
          </cell>
          <cell r="AA175">
            <v>1.4977478678773873E-2</v>
          </cell>
        </row>
        <row r="177">
          <cell r="W177" t="str">
            <v>Note: Margins include Billed+Unbilled and Transportation</v>
          </cell>
          <cell r="AG177" t="str">
            <v>apr</v>
          </cell>
        </row>
        <row r="181">
          <cell r="W181" t="str">
            <v>MSV Sales and Margin Monthly Analysis</v>
          </cell>
          <cell r="AD181" t="str">
            <v>MSV Sales and Margin Monthly Analysis</v>
          </cell>
        </row>
        <row r="183">
          <cell r="W183" t="str">
            <v>For the Month May-02</v>
          </cell>
          <cell r="AD183" t="str">
            <v>For the Month May-02</v>
          </cell>
        </row>
        <row r="185">
          <cell r="X185" t="str">
            <v>May-02 Margin Summary w/riskband($000)</v>
          </cell>
          <cell r="AD185" t="str">
            <v>Breakdown of Margin Variation</v>
          </cell>
        </row>
        <row r="187">
          <cell r="X187" t="str">
            <v>Actual</v>
          </cell>
          <cell r="Y187" t="str">
            <v>Estimate</v>
          </cell>
          <cell r="Z187" t="str">
            <v>Difference</v>
          </cell>
          <cell r="AA187" t="str">
            <v>% Variation</v>
          </cell>
        </row>
        <row r="188">
          <cell r="W188" t="str">
            <v>Firm w/tran</v>
          </cell>
          <cell r="X188">
            <v>0</v>
          </cell>
          <cell r="Y188">
            <v>0</v>
          </cell>
          <cell r="Z188">
            <v>0</v>
          </cell>
          <cell r="AA188" t="e">
            <v>#DIV/0!</v>
          </cell>
          <cell r="AC188" t="str">
            <v>FIRM</v>
          </cell>
          <cell r="AD188" t="str">
            <v>Firm margin variation:</v>
          </cell>
          <cell r="AG188">
            <v>0</v>
          </cell>
        </row>
        <row r="189">
          <cell r="W189" t="str">
            <v>TC w/tran</v>
          </cell>
          <cell r="X189">
            <v>0</v>
          </cell>
          <cell r="Y189">
            <v>0</v>
          </cell>
          <cell r="Z189">
            <v>0</v>
          </cell>
          <cell r="AA189" t="e">
            <v>#DIV/0!</v>
          </cell>
        </row>
        <row r="190">
          <cell r="W190" t="str">
            <v>Interr w/tran/Other</v>
          </cell>
          <cell r="X190">
            <v>0</v>
          </cell>
          <cell r="Y190">
            <v>0</v>
          </cell>
          <cell r="Z190">
            <v>0</v>
          </cell>
          <cell r="AA190" t="e">
            <v>#DIV/0!</v>
          </cell>
          <cell r="AD190" t="str">
            <v>Component Variation:</v>
          </cell>
        </row>
        <row r="191">
          <cell r="W191" t="str">
            <v>Total Margin</v>
          </cell>
          <cell r="X191">
            <v>0</v>
          </cell>
          <cell r="Y191">
            <v>0</v>
          </cell>
          <cell r="Z191">
            <v>0</v>
          </cell>
          <cell r="AA191" t="e">
            <v>#DIV/0!</v>
          </cell>
          <cell r="AE191" t="str">
            <v>Volume</v>
          </cell>
          <cell r="AG191" t="e">
            <v>#DIV/0!</v>
          </cell>
        </row>
        <row r="192">
          <cell r="AE192" t="str">
            <v>Pricing</v>
          </cell>
          <cell r="AG192" t="e">
            <v>#DIV/0!</v>
          </cell>
        </row>
        <row r="193">
          <cell r="AE193" t="str">
            <v>Deadband</v>
          </cell>
          <cell r="AG193">
            <v>-51</v>
          </cell>
        </row>
        <row r="194">
          <cell r="X194" t="str">
            <v>May-02 Margin Summary wo/riskband($000)</v>
          </cell>
          <cell r="AE194" t="str">
            <v>Total Firm Variation:</v>
          </cell>
          <cell r="AG194" t="e">
            <v>#DIV/0!</v>
          </cell>
        </row>
        <row r="196">
          <cell r="X196" t="str">
            <v>Actual</v>
          </cell>
          <cell r="Y196" t="str">
            <v>Estimate</v>
          </cell>
          <cell r="Z196" t="str">
            <v>Difference</v>
          </cell>
          <cell r="AA196" t="str">
            <v>% Variation</v>
          </cell>
          <cell r="AC196" t="str">
            <v>TC</v>
          </cell>
          <cell r="AD196" t="str">
            <v>TC margin variation:</v>
          </cell>
          <cell r="AG196">
            <v>0</v>
          </cell>
        </row>
        <row r="197">
          <cell r="W197" t="str">
            <v>Firm w/tran</v>
          </cell>
          <cell r="X197">
            <v>32038</v>
          </cell>
          <cell r="Y197">
            <v>0</v>
          </cell>
          <cell r="Z197">
            <v>32038</v>
          </cell>
          <cell r="AA197" t="e">
            <v>#DIV/0!</v>
          </cell>
        </row>
        <row r="198">
          <cell r="W198" t="str">
            <v>TC w/tran</v>
          </cell>
          <cell r="X198">
            <v>0</v>
          </cell>
          <cell r="Y198">
            <v>0</v>
          </cell>
          <cell r="Z198">
            <v>0</v>
          </cell>
          <cell r="AA198" t="e">
            <v>#DIV/0!</v>
          </cell>
          <cell r="AD198" t="str">
            <v>Component Variation:</v>
          </cell>
        </row>
        <row r="199">
          <cell r="W199" t="str">
            <v>Interr w/tran/Other</v>
          </cell>
          <cell r="X199">
            <v>0</v>
          </cell>
          <cell r="Y199">
            <v>0</v>
          </cell>
          <cell r="Z199">
            <v>0</v>
          </cell>
          <cell r="AA199" t="e">
            <v>#DIV/0!</v>
          </cell>
          <cell r="AE199" t="str">
            <v>Volume</v>
          </cell>
          <cell r="AG199" t="e">
            <v>#DIV/0!</v>
          </cell>
        </row>
        <row r="200">
          <cell r="W200" t="str">
            <v>Total Margin</v>
          </cell>
          <cell r="X200">
            <v>32038</v>
          </cell>
          <cell r="Y200">
            <v>0</v>
          </cell>
          <cell r="Z200">
            <v>32038</v>
          </cell>
          <cell r="AA200" t="e">
            <v>#DIV/0!</v>
          </cell>
          <cell r="AE200" t="str">
            <v>Pricing</v>
          </cell>
          <cell r="AG200" t="e">
            <v>#DIV/0!</v>
          </cell>
        </row>
        <row r="201">
          <cell r="AE201" t="str">
            <v>Total TC Variation:</v>
          </cell>
          <cell r="AG201" t="e">
            <v>#DIV/0!</v>
          </cell>
        </row>
        <row r="204">
          <cell r="X204" t="str">
            <v>May-02 Sales/Tran Summary wo/riskband (Mdt)</v>
          </cell>
          <cell r="AC204" t="str">
            <v>INTERR</v>
          </cell>
          <cell r="AD204" t="str">
            <v>Interr margin variation:</v>
          </cell>
          <cell r="AG204">
            <v>0</v>
          </cell>
        </row>
        <row r="206">
          <cell r="X206" t="str">
            <v>Actual</v>
          </cell>
          <cell r="Y206" t="str">
            <v>Estimate</v>
          </cell>
          <cell r="Z206" t="str">
            <v>Difference</v>
          </cell>
          <cell r="AA206" t="str">
            <v>% Variation</v>
          </cell>
          <cell r="AD206" t="str">
            <v>Component Variation:</v>
          </cell>
        </row>
        <row r="207">
          <cell r="W207" t="str">
            <v>Firm w/tran normalized</v>
          </cell>
          <cell r="X207">
            <v>0</v>
          </cell>
          <cell r="Y207">
            <v>0</v>
          </cell>
          <cell r="Z207">
            <v>0</v>
          </cell>
          <cell r="AA207" t="e">
            <v>#DIV/0!</v>
          </cell>
          <cell r="AE207" t="str">
            <v>Volume</v>
          </cell>
          <cell r="AG207" t="e">
            <v>#DIV/0!</v>
          </cell>
        </row>
        <row r="208">
          <cell r="W208" t="str">
            <v>TC w/tran</v>
          </cell>
          <cell r="X208">
            <v>0</v>
          </cell>
          <cell r="Y208">
            <v>0</v>
          </cell>
          <cell r="Z208">
            <v>0</v>
          </cell>
          <cell r="AA208" t="e">
            <v>#DIV/0!</v>
          </cell>
          <cell r="AE208" t="str">
            <v>Pricing</v>
          </cell>
          <cell r="AG208" t="e">
            <v>#DIV/0!</v>
          </cell>
        </row>
        <row r="209">
          <cell r="W209" t="str">
            <v>Interr w/tran/Other</v>
          </cell>
          <cell r="X209">
            <v>0</v>
          </cell>
          <cell r="Y209">
            <v>0</v>
          </cell>
          <cell r="Z209">
            <v>0</v>
          </cell>
          <cell r="AA209" t="e">
            <v>#DIV/0!</v>
          </cell>
          <cell r="AE209" t="str">
            <v>Total Interr Variation:</v>
          </cell>
          <cell r="AG209" t="e">
            <v>#DIV/0!</v>
          </cell>
        </row>
        <row r="210">
          <cell r="W210" t="str">
            <v>Total Sales/tran</v>
          </cell>
          <cell r="X210">
            <v>0</v>
          </cell>
          <cell r="Y210">
            <v>0</v>
          </cell>
          <cell r="Z210">
            <v>0</v>
          </cell>
          <cell r="AA210" t="e">
            <v>#DIV/0!</v>
          </cell>
        </row>
        <row r="212">
          <cell r="AC212" t="str">
            <v>Note: Margins include Billed+Unbilled and Transportation</v>
          </cell>
        </row>
        <row r="213">
          <cell r="X213" t="str">
            <v>May-02 Avg Unit Margin Comparison wo/riskband</v>
          </cell>
        </row>
        <row r="215">
          <cell r="X215" t="str">
            <v>Actual</v>
          </cell>
          <cell r="Y215" t="str">
            <v>Estimate</v>
          </cell>
          <cell r="Z215" t="str">
            <v>Difference</v>
          </cell>
          <cell r="AA215" t="str">
            <v>% Variation</v>
          </cell>
        </row>
        <row r="216">
          <cell r="W216" t="str">
            <v>Firm w/tran</v>
          </cell>
          <cell r="X216" t="e">
            <v>#DIV/0!</v>
          </cell>
          <cell r="Y216" t="e">
            <v>#DIV/0!</v>
          </cell>
          <cell r="Z216" t="e">
            <v>#DIV/0!</v>
          </cell>
          <cell r="AA216" t="e">
            <v>#DIV/0!</v>
          </cell>
        </row>
        <row r="217">
          <cell r="W217" t="str">
            <v>TC w/tran</v>
          </cell>
          <cell r="X217" t="e">
            <v>#DIV/0!</v>
          </cell>
          <cell r="Y217" t="e">
            <v>#DIV/0!</v>
          </cell>
          <cell r="Z217" t="e">
            <v>#DIV/0!</v>
          </cell>
          <cell r="AA217" t="e">
            <v>#DIV/0!</v>
          </cell>
        </row>
        <row r="218">
          <cell r="W218" t="str">
            <v>Interr w/tran/Other</v>
          </cell>
          <cell r="X218" t="e">
            <v>#DIV/0!</v>
          </cell>
          <cell r="Y218" t="e">
            <v>#DIV/0!</v>
          </cell>
          <cell r="Z218" t="e">
            <v>#DIV/0!</v>
          </cell>
          <cell r="AA218" t="e">
            <v>#DIV/0!</v>
          </cell>
        </row>
        <row r="219">
          <cell r="W219" t="str">
            <v>Total</v>
          </cell>
          <cell r="X219" t="e">
            <v>#DIV/0!</v>
          </cell>
          <cell r="Y219" t="e">
            <v>#DIV/0!</v>
          </cell>
          <cell r="Z219" t="e">
            <v>#DIV/0!</v>
          </cell>
          <cell r="AA219" t="e">
            <v>#DIV/0!</v>
          </cell>
        </row>
        <row r="221">
          <cell r="W221" t="str">
            <v>Note: Margins include Billed+Unbilled and Transportation</v>
          </cell>
          <cell r="AG221" t="str">
            <v>may</v>
          </cell>
        </row>
        <row r="225">
          <cell r="W225" t="str">
            <v>MSV Sales and Margin Monthly Analysis</v>
          </cell>
          <cell r="AD225" t="str">
            <v>MSV Sales and Margin Monthly Analysis</v>
          </cell>
        </row>
        <row r="227">
          <cell r="W227" t="str">
            <v>For the Month Jun-02</v>
          </cell>
          <cell r="AD227" t="str">
            <v>For the Month Jun-02</v>
          </cell>
        </row>
        <row r="229">
          <cell r="X229" t="str">
            <v>Jun-02 Margin Summary w/riskband($000)</v>
          </cell>
          <cell r="AD229" t="str">
            <v>Breakdown of Margin Variation</v>
          </cell>
        </row>
        <row r="231">
          <cell r="X231" t="str">
            <v>Actual</v>
          </cell>
          <cell r="Y231" t="str">
            <v>Estimate</v>
          </cell>
          <cell r="Z231" t="str">
            <v>Difference</v>
          </cell>
          <cell r="AA231" t="str">
            <v>% Variation</v>
          </cell>
        </row>
        <row r="232">
          <cell r="W232" t="str">
            <v>Firm w/tran</v>
          </cell>
          <cell r="X232">
            <v>0</v>
          </cell>
          <cell r="Y232">
            <v>0</v>
          </cell>
          <cell r="Z232">
            <v>0</v>
          </cell>
          <cell r="AA232" t="e">
            <v>#DIV/0!</v>
          </cell>
          <cell r="AC232" t="str">
            <v>FIRM</v>
          </cell>
          <cell r="AD232" t="str">
            <v>Firm margin variation:</v>
          </cell>
          <cell r="AG232">
            <v>0</v>
          </cell>
        </row>
        <row r="233">
          <cell r="W233" t="str">
            <v>TC w/tran</v>
          </cell>
          <cell r="X233">
            <v>0</v>
          </cell>
          <cell r="Y233">
            <v>0</v>
          </cell>
          <cell r="Z233">
            <v>0</v>
          </cell>
          <cell r="AA233" t="e">
            <v>#DIV/0!</v>
          </cell>
        </row>
        <row r="234">
          <cell r="W234" t="str">
            <v>Interr w/tran/Other</v>
          </cell>
          <cell r="X234">
            <v>0</v>
          </cell>
          <cell r="Y234">
            <v>0</v>
          </cell>
          <cell r="Z234">
            <v>0</v>
          </cell>
          <cell r="AA234" t="e">
            <v>#DIV/0!</v>
          </cell>
          <cell r="AD234" t="str">
            <v>Component Variation:</v>
          </cell>
        </row>
        <row r="235">
          <cell r="W235" t="str">
            <v>Total Margin</v>
          </cell>
          <cell r="X235">
            <v>0</v>
          </cell>
          <cell r="Y235">
            <v>0</v>
          </cell>
          <cell r="Z235">
            <v>0</v>
          </cell>
          <cell r="AA235" t="e">
            <v>#DIV/0!</v>
          </cell>
          <cell r="AE235" t="str">
            <v>Volume</v>
          </cell>
          <cell r="AG235" t="e">
            <v>#DIV/0!</v>
          </cell>
        </row>
        <row r="236">
          <cell r="AE236" t="str">
            <v>Pricing</v>
          </cell>
          <cell r="AG236" t="e">
            <v>#DIV/0!</v>
          </cell>
        </row>
        <row r="237">
          <cell r="AE237" t="str">
            <v>Deadband</v>
          </cell>
          <cell r="AG237">
            <v>0</v>
          </cell>
        </row>
        <row r="238">
          <cell r="X238" t="str">
            <v>Jun-02 Margin Summary wo/riskband($000)</v>
          </cell>
          <cell r="AE238" t="str">
            <v>Total Firm Variation:</v>
          </cell>
          <cell r="AG238" t="e">
            <v>#DIV/0!</v>
          </cell>
        </row>
        <row r="240">
          <cell r="X240" t="str">
            <v>Actual</v>
          </cell>
          <cell r="Y240" t="str">
            <v>Estimate</v>
          </cell>
          <cell r="Z240" t="str">
            <v>Difference</v>
          </cell>
          <cell r="AA240" t="str">
            <v>% Variation</v>
          </cell>
          <cell r="AC240" t="str">
            <v>TC</v>
          </cell>
          <cell r="AD240" t="str">
            <v>TC margin variation:</v>
          </cell>
          <cell r="AG240">
            <v>0</v>
          </cell>
        </row>
        <row r="241">
          <cell r="W241" t="str">
            <v>Firm w/tran</v>
          </cell>
          <cell r="X241">
            <v>27510</v>
          </cell>
          <cell r="Y241">
            <v>0</v>
          </cell>
          <cell r="Z241">
            <v>27510</v>
          </cell>
          <cell r="AA241" t="e">
            <v>#DIV/0!</v>
          </cell>
        </row>
        <row r="242">
          <cell r="W242" t="str">
            <v>TC w/tran</v>
          </cell>
          <cell r="X242">
            <v>0</v>
          </cell>
          <cell r="Y242">
            <v>0</v>
          </cell>
          <cell r="Z242">
            <v>0</v>
          </cell>
          <cell r="AA242" t="e">
            <v>#DIV/0!</v>
          </cell>
          <cell r="AD242" t="str">
            <v>Component Variation:</v>
          </cell>
        </row>
        <row r="243">
          <cell r="W243" t="str">
            <v>Interr w/tran/Other</v>
          </cell>
          <cell r="X243">
            <v>0</v>
          </cell>
          <cell r="Y243">
            <v>0</v>
          </cell>
          <cell r="Z243">
            <v>0</v>
          </cell>
          <cell r="AA243" t="e">
            <v>#DIV/0!</v>
          </cell>
          <cell r="AE243" t="str">
            <v>Volume</v>
          </cell>
          <cell r="AG243" t="e">
            <v>#DIV/0!</v>
          </cell>
        </row>
        <row r="244">
          <cell r="W244" t="str">
            <v>Total Margin</v>
          </cell>
          <cell r="X244">
            <v>27510</v>
          </cell>
          <cell r="Y244">
            <v>0</v>
          </cell>
          <cell r="Z244">
            <v>27510</v>
          </cell>
          <cell r="AA244" t="e">
            <v>#DIV/0!</v>
          </cell>
          <cell r="AE244" t="str">
            <v>Pricing</v>
          </cell>
          <cell r="AG244" t="e">
            <v>#DIV/0!</v>
          </cell>
        </row>
        <row r="245">
          <cell r="AE245" t="str">
            <v>Total TC Variation:</v>
          </cell>
          <cell r="AG245" t="e">
            <v>#DIV/0!</v>
          </cell>
        </row>
        <row r="248">
          <cell r="X248" t="str">
            <v>Jun-02 Sales/Tran Summary wo/riskband (Mdt)</v>
          </cell>
          <cell r="AC248" t="str">
            <v>INTERR</v>
          </cell>
          <cell r="AD248" t="str">
            <v>Interr margin variation:</v>
          </cell>
          <cell r="AG248">
            <v>0</v>
          </cell>
        </row>
        <row r="250">
          <cell r="X250" t="str">
            <v>Actual</v>
          </cell>
          <cell r="Y250" t="str">
            <v>Estimate</v>
          </cell>
          <cell r="Z250" t="str">
            <v>Difference</v>
          </cell>
          <cell r="AA250" t="str">
            <v>% Variation</v>
          </cell>
          <cell r="AD250" t="str">
            <v>Component Variation:</v>
          </cell>
        </row>
        <row r="251">
          <cell r="W251" t="str">
            <v>Firm w/tran normalized</v>
          </cell>
          <cell r="X251">
            <v>0</v>
          </cell>
          <cell r="Y251">
            <v>0</v>
          </cell>
          <cell r="Z251">
            <v>0</v>
          </cell>
          <cell r="AA251" t="e">
            <v>#DIV/0!</v>
          </cell>
          <cell r="AE251" t="str">
            <v>Volume</v>
          </cell>
          <cell r="AG251" t="e">
            <v>#DIV/0!</v>
          </cell>
        </row>
        <row r="252">
          <cell r="W252" t="str">
            <v>TC w/tran</v>
          </cell>
          <cell r="X252">
            <v>0</v>
          </cell>
          <cell r="Y252">
            <v>0</v>
          </cell>
          <cell r="Z252">
            <v>0</v>
          </cell>
          <cell r="AA252" t="e">
            <v>#DIV/0!</v>
          </cell>
          <cell r="AE252" t="str">
            <v>Pricing</v>
          </cell>
          <cell r="AG252" t="e">
            <v>#DIV/0!</v>
          </cell>
        </row>
        <row r="253">
          <cell r="W253" t="str">
            <v>Interr w/tran/Other</v>
          </cell>
          <cell r="X253">
            <v>0</v>
          </cell>
          <cell r="Y253">
            <v>0</v>
          </cell>
          <cell r="Z253">
            <v>0</v>
          </cell>
          <cell r="AA253" t="e">
            <v>#DIV/0!</v>
          </cell>
          <cell r="AE253" t="str">
            <v>Total Interr Variation:</v>
          </cell>
          <cell r="AG253" t="e">
            <v>#DIV/0!</v>
          </cell>
        </row>
        <row r="254">
          <cell r="W254" t="str">
            <v>Total Sales/tran</v>
          </cell>
          <cell r="X254">
            <v>0</v>
          </cell>
          <cell r="Y254">
            <v>0</v>
          </cell>
          <cell r="Z254">
            <v>0</v>
          </cell>
          <cell r="AA254" t="e">
            <v>#DIV/0!</v>
          </cell>
        </row>
        <row r="256">
          <cell r="AC256" t="str">
            <v>Note: Margins include Billed+Unbilled and Transportation</v>
          </cell>
        </row>
        <row r="257">
          <cell r="X257" t="str">
            <v>Jun-02 Avg Unit Margin Comparison wo/riskband</v>
          </cell>
        </row>
        <row r="259">
          <cell r="X259" t="str">
            <v>Actual</v>
          </cell>
          <cell r="Y259" t="str">
            <v>Estimate</v>
          </cell>
          <cell r="Z259" t="str">
            <v>Difference</v>
          </cell>
          <cell r="AA259" t="str">
            <v>% Variation</v>
          </cell>
        </row>
        <row r="260">
          <cell r="W260" t="str">
            <v>Firm w/tran</v>
          </cell>
          <cell r="X260" t="e">
            <v>#DIV/0!</v>
          </cell>
          <cell r="Y260" t="e">
            <v>#DIV/0!</v>
          </cell>
          <cell r="Z260" t="e">
            <v>#DIV/0!</v>
          </cell>
          <cell r="AA260" t="e">
            <v>#DIV/0!</v>
          </cell>
        </row>
        <row r="261">
          <cell r="W261" t="str">
            <v>TC w/tran</v>
          </cell>
          <cell r="X261" t="e">
            <v>#DIV/0!</v>
          </cell>
          <cell r="Y261" t="e">
            <v>#DIV/0!</v>
          </cell>
          <cell r="Z261" t="e">
            <v>#DIV/0!</v>
          </cell>
          <cell r="AA261" t="e">
            <v>#DIV/0!</v>
          </cell>
        </row>
        <row r="262">
          <cell r="W262" t="str">
            <v>Interr w/tran/Other</v>
          </cell>
          <cell r="X262" t="e">
            <v>#DIV/0!</v>
          </cell>
          <cell r="Y262" t="e">
            <v>#DIV/0!</v>
          </cell>
          <cell r="Z262" t="e">
            <v>#DIV/0!</v>
          </cell>
          <cell r="AA262" t="e">
            <v>#DIV/0!</v>
          </cell>
        </row>
        <row r="263">
          <cell r="W263" t="str">
            <v>Total</v>
          </cell>
          <cell r="X263" t="e">
            <v>#DIV/0!</v>
          </cell>
          <cell r="Y263" t="e">
            <v>#DIV/0!</v>
          </cell>
          <cell r="Z263" t="e">
            <v>#DIV/0!</v>
          </cell>
          <cell r="AA263" t="e">
            <v>#DIV/0!</v>
          </cell>
        </row>
        <row r="265">
          <cell r="W265" t="str">
            <v>Note: Margins include Billed+Unbilled and Transportation</v>
          </cell>
          <cell r="AG265" t="str">
            <v>jun</v>
          </cell>
        </row>
        <row r="268">
          <cell r="W268" t="str">
            <v>MSV Sales and Margin Monthly Analysis</v>
          </cell>
          <cell r="AD268" t="str">
            <v>MSV Sales and Margin Monthly Analysis</v>
          </cell>
        </row>
        <row r="270">
          <cell r="W270" t="str">
            <v>For the Month Jul-02</v>
          </cell>
          <cell r="AD270" t="str">
            <v>For the Month Jul-02</v>
          </cell>
        </row>
        <row r="272">
          <cell r="X272" t="str">
            <v>Jul-02 Margin Summary w/riskband($000)</v>
          </cell>
          <cell r="AD272" t="str">
            <v>Breakdown of Margin Variation</v>
          </cell>
        </row>
        <row r="274">
          <cell r="X274" t="str">
            <v>Actual</v>
          </cell>
          <cell r="Y274" t="str">
            <v>Estimate</v>
          </cell>
          <cell r="Z274" t="str">
            <v>Difference</v>
          </cell>
          <cell r="AA274" t="str">
            <v>% Variation</v>
          </cell>
        </row>
        <row r="275">
          <cell r="W275" t="str">
            <v>Firm w/tran</v>
          </cell>
          <cell r="X275">
            <v>0</v>
          </cell>
          <cell r="Y275">
            <v>0</v>
          </cell>
          <cell r="Z275">
            <v>0</v>
          </cell>
          <cell r="AA275" t="e">
            <v>#DIV/0!</v>
          </cell>
          <cell r="AC275" t="str">
            <v>FIRM</v>
          </cell>
          <cell r="AD275" t="str">
            <v>Firm margin variation:</v>
          </cell>
          <cell r="AG275">
            <v>0</v>
          </cell>
        </row>
        <row r="276">
          <cell r="W276" t="str">
            <v>TC w/tran</v>
          </cell>
          <cell r="X276">
            <v>0</v>
          </cell>
          <cell r="Y276">
            <v>0</v>
          </cell>
          <cell r="Z276">
            <v>0</v>
          </cell>
          <cell r="AA276" t="e">
            <v>#DIV/0!</v>
          </cell>
        </row>
        <row r="277">
          <cell r="W277" t="str">
            <v>Interr w/tran/Other</v>
          </cell>
          <cell r="X277">
            <v>0</v>
          </cell>
          <cell r="Y277">
            <v>0</v>
          </cell>
          <cell r="Z277">
            <v>0</v>
          </cell>
          <cell r="AA277" t="e">
            <v>#DIV/0!</v>
          </cell>
          <cell r="AD277" t="str">
            <v>Component Variation:</v>
          </cell>
        </row>
        <row r="278">
          <cell r="W278" t="str">
            <v>Total Margin</v>
          </cell>
          <cell r="X278">
            <v>0</v>
          </cell>
          <cell r="Y278">
            <v>0</v>
          </cell>
          <cell r="Z278">
            <v>0</v>
          </cell>
          <cell r="AA278" t="e">
            <v>#DIV/0!</v>
          </cell>
          <cell r="AE278" t="str">
            <v>Volume</v>
          </cell>
          <cell r="AG278" t="e">
            <v>#DIV/0!</v>
          </cell>
        </row>
        <row r="279">
          <cell r="AE279" t="str">
            <v>Pricing</v>
          </cell>
          <cell r="AG279" t="e">
            <v>#DIV/0!</v>
          </cell>
        </row>
        <row r="280">
          <cell r="AE280" t="str">
            <v>Deadband</v>
          </cell>
          <cell r="AG280">
            <v>103</v>
          </cell>
        </row>
        <row r="281">
          <cell r="X281" t="str">
            <v>Jul-02 Margin Summary wo/riskband($000)</v>
          </cell>
          <cell r="AE281" t="str">
            <v>Total Firm Variation:</v>
          </cell>
          <cell r="AG281" t="e">
            <v>#DIV/0!</v>
          </cell>
        </row>
        <row r="283">
          <cell r="X283" t="str">
            <v>Actual</v>
          </cell>
          <cell r="Y283" t="str">
            <v>Estimate</v>
          </cell>
          <cell r="Z283" t="str">
            <v>Difference</v>
          </cell>
          <cell r="AA283" t="str">
            <v>% Variation</v>
          </cell>
          <cell r="AC283" t="str">
            <v>TC</v>
          </cell>
          <cell r="AD283" t="str">
            <v>TC margin variation:</v>
          </cell>
          <cell r="AG283">
            <v>0</v>
          </cell>
        </row>
        <row r="284">
          <cell r="W284" t="str">
            <v>Firm w/tran</v>
          </cell>
          <cell r="X284">
            <v>24067</v>
          </cell>
          <cell r="Y284">
            <v>0</v>
          </cell>
          <cell r="Z284">
            <v>24067</v>
          </cell>
          <cell r="AA284" t="e">
            <v>#DIV/0!</v>
          </cell>
        </row>
        <row r="285">
          <cell r="W285" t="str">
            <v>TC w/tran</v>
          </cell>
          <cell r="X285">
            <v>0</v>
          </cell>
          <cell r="Y285">
            <v>0</v>
          </cell>
          <cell r="Z285">
            <v>0</v>
          </cell>
          <cell r="AA285" t="e">
            <v>#DIV/0!</v>
          </cell>
          <cell r="AD285" t="str">
            <v>Component Variation:</v>
          </cell>
        </row>
        <row r="286">
          <cell r="W286" t="str">
            <v>Interr w/tran/Other</v>
          </cell>
          <cell r="X286">
            <v>0</v>
          </cell>
          <cell r="Y286">
            <v>0</v>
          </cell>
          <cell r="Z286">
            <v>0</v>
          </cell>
          <cell r="AA286" t="e">
            <v>#DIV/0!</v>
          </cell>
          <cell r="AE286" t="str">
            <v>Volume</v>
          </cell>
          <cell r="AG286" t="e">
            <v>#DIV/0!</v>
          </cell>
        </row>
        <row r="287">
          <cell r="W287" t="str">
            <v>Total Margin</v>
          </cell>
          <cell r="X287">
            <v>24067</v>
          </cell>
          <cell r="Y287">
            <v>0</v>
          </cell>
          <cell r="Z287">
            <v>24067</v>
          </cell>
          <cell r="AA287" t="e">
            <v>#DIV/0!</v>
          </cell>
          <cell r="AE287" t="str">
            <v>Pricing</v>
          </cell>
          <cell r="AG287" t="e">
            <v>#DIV/0!</v>
          </cell>
        </row>
        <row r="288">
          <cell r="AE288" t="str">
            <v>Total TC Variation:</v>
          </cell>
          <cell r="AG288" t="e">
            <v>#DIV/0!</v>
          </cell>
        </row>
        <row r="291">
          <cell r="X291" t="str">
            <v>Jul-02 Sales/Tran Summary wo/riskband (Mdt)</v>
          </cell>
          <cell r="AC291" t="str">
            <v>INTERR</v>
          </cell>
          <cell r="AD291" t="str">
            <v>Interr margin variation:</v>
          </cell>
          <cell r="AG291">
            <v>0</v>
          </cell>
        </row>
        <row r="293">
          <cell r="X293" t="str">
            <v>Actual</v>
          </cell>
          <cell r="Y293" t="str">
            <v>Estimate</v>
          </cell>
          <cell r="Z293" t="str">
            <v>Difference</v>
          </cell>
          <cell r="AA293" t="str">
            <v>% Variation</v>
          </cell>
          <cell r="AD293" t="str">
            <v>Component Variation:</v>
          </cell>
        </row>
        <row r="294">
          <cell r="W294" t="str">
            <v>Firm w/tran normalized</v>
          </cell>
          <cell r="X294">
            <v>0</v>
          </cell>
          <cell r="Y294">
            <v>0</v>
          </cell>
          <cell r="Z294">
            <v>0</v>
          </cell>
          <cell r="AA294" t="e">
            <v>#DIV/0!</v>
          </cell>
          <cell r="AE294" t="str">
            <v>Volume</v>
          </cell>
          <cell r="AG294" t="e">
            <v>#DIV/0!</v>
          </cell>
        </row>
        <row r="295">
          <cell r="W295" t="str">
            <v>TC w/tran</v>
          </cell>
          <cell r="X295">
            <v>0</v>
          </cell>
          <cell r="Y295">
            <v>0</v>
          </cell>
          <cell r="Z295">
            <v>0</v>
          </cell>
          <cell r="AA295" t="e">
            <v>#DIV/0!</v>
          </cell>
          <cell r="AE295" t="str">
            <v>Pricing</v>
          </cell>
          <cell r="AG295" t="e">
            <v>#DIV/0!</v>
          </cell>
        </row>
        <row r="296">
          <cell r="W296" t="str">
            <v>Interr w/tran/Other</v>
          </cell>
          <cell r="X296">
            <v>0</v>
          </cell>
          <cell r="Y296">
            <v>0</v>
          </cell>
          <cell r="Z296">
            <v>0</v>
          </cell>
          <cell r="AA296" t="e">
            <v>#DIV/0!</v>
          </cell>
          <cell r="AE296" t="str">
            <v>Total Interr Variation:</v>
          </cell>
          <cell r="AG296" t="e">
            <v>#DIV/0!</v>
          </cell>
        </row>
        <row r="297">
          <cell r="W297" t="str">
            <v>Total Sales/tran</v>
          </cell>
          <cell r="X297">
            <v>0</v>
          </cell>
          <cell r="Y297">
            <v>0</v>
          </cell>
          <cell r="Z297">
            <v>0</v>
          </cell>
          <cell r="AA297" t="e">
            <v>#DIV/0!</v>
          </cell>
        </row>
        <row r="299">
          <cell r="AC299" t="str">
            <v>Note: Margins include Billed+Unbilled and Transportation</v>
          </cell>
        </row>
        <row r="300">
          <cell r="X300" t="str">
            <v>Jul-02 Avg Unit Margin Comparison wo/riskband</v>
          </cell>
        </row>
        <row r="302">
          <cell r="X302" t="str">
            <v>Actual</v>
          </cell>
          <cell r="Y302" t="str">
            <v>Estimate</v>
          </cell>
          <cell r="Z302" t="str">
            <v>Difference</v>
          </cell>
          <cell r="AA302" t="str">
            <v>% Variation</v>
          </cell>
        </row>
        <row r="303">
          <cell r="W303" t="str">
            <v>Firm w/tran</v>
          </cell>
          <cell r="X303" t="e">
            <v>#DIV/0!</v>
          </cell>
          <cell r="Y303" t="e">
            <v>#DIV/0!</v>
          </cell>
          <cell r="Z303" t="e">
            <v>#DIV/0!</v>
          </cell>
          <cell r="AA303" t="e">
            <v>#DIV/0!</v>
          </cell>
        </row>
        <row r="304">
          <cell r="W304" t="str">
            <v>TC w/tran</v>
          </cell>
          <cell r="X304" t="e">
            <v>#DIV/0!</v>
          </cell>
          <cell r="Y304" t="e">
            <v>#DIV/0!</v>
          </cell>
          <cell r="Z304" t="e">
            <v>#DIV/0!</v>
          </cell>
          <cell r="AA304" t="e">
            <v>#DIV/0!</v>
          </cell>
        </row>
        <row r="305">
          <cell r="W305" t="str">
            <v>Interr w/tran/Other</v>
          </cell>
          <cell r="X305" t="e">
            <v>#DIV/0!</v>
          </cell>
          <cell r="Y305" t="e">
            <v>#DIV/0!</v>
          </cell>
          <cell r="Z305" t="e">
            <v>#DIV/0!</v>
          </cell>
          <cell r="AA305" t="e">
            <v>#DIV/0!</v>
          </cell>
        </row>
        <row r="306">
          <cell r="W306" t="str">
            <v>Total</v>
          </cell>
          <cell r="X306" t="e">
            <v>#DIV/0!</v>
          </cell>
          <cell r="Y306" t="e">
            <v>#DIV/0!</v>
          </cell>
          <cell r="Z306" t="e">
            <v>#DIV/0!</v>
          </cell>
          <cell r="AA306" t="e">
            <v>#DIV/0!</v>
          </cell>
        </row>
        <row r="308">
          <cell r="W308" t="str">
            <v>Note: Margins include Billed+Unbilled and Transportation</v>
          </cell>
          <cell r="AG308" t="str">
            <v>jul</v>
          </cell>
        </row>
        <row r="311">
          <cell r="W311" t="str">
            <v>MSV Sales and Margin Monthly Analysis</v>
          </cell>
          <cell r="AD311" t="str">
            <v>MSV Sales and Margin Monthly Analysis</v>
          </cell>
        </row>
        <row r="313">
          <cell r="W313" t="str">
            <v>For the Month Aug-02</v>
          </cell>
          <cell r="AD313" t="str">
            <v>For the Month Aug-02</v>
          </cell>
        </row>
        <row r="315">
          <cell r="X315" t="str">
            <v>Aug-02 Margin Summary w/riskband($000)</v>
          </cell>
          <cell r="AD315" t="str">
            <v>Breakdown of Margin Variation</v>
          </cell>
        </row>
        <row r="317">
          <cell r="X317" t="str">
            <v>Actual</v>
          </cell>
          <cell r="Y317" t="str">
            <v>Estimate</v>
          </cell>
          <cell r="Z317" t="str">
            <v>Difference</v>
          </cell>
          <cell r="AA317" t="str">
            <v>% Variation</v>
          </cell>
        </row>
        <row r="318">
          <cell r="W318" t="str">
            <v>Firm w/tran</v>
          </cell>
          <cell r="X318">
            <v>0</v>
          </cell>
          <cell r="Y318">
            <v>0</v>
          </cell>
          <cell r="Z318">
            <v>0</v>
          </cell>
          <cell r="AA318" t="e">
            <v>#DIV/0!</v>
          </cell>
          <cell r="AC318" t="str">
            <v>FIRM</v>
          </cell>
          <cell r="AD318" t="str">
            <v>Firm margin variation:</v>
          </cell>
          <cell r="AG318">
            <v>0</v>
          </cell>
        </row>
        <row r="319">
          <cell r="W319" t="str">
            <v>TC w/tran</v>
          </cell>
          <cell r="X319">
            <v>0</v>
          </cell>
          <cell r="Y319">
            <v>0</v>
          </cell>
          <cell r="Z319">
            <v>0</v>
          </cell>
          <cell r="AA319" t="e">
            <v>#DIV/0!</v>
          </cell>
        </row>
        <row r="320">
          <cell r="W320" t="str">
            <v>Interr w/tran/Other</v>
          </cell>
          <cell r="X320">
            <v>0</v>
          </cell>
          <cell r="Y320">
            <v>0</v>
          </cell>
          <cell r="Z320">
            <v>0</v>
          </cell>
          <cell r="AA320" t="e">
            <v>#DIV/0!</v>
          </cell>
          <cell r="AD320" t="str">
            <v>Component Variation:</v>
          </cell>
        </row>
        <row r="321">
          <cell r="W321" t="str">
            <v>Total Margin</v>
          </cell>
          <cell r="X321">
            <v>0</v>
          </cell>
          <cell r="Y321">
            <v>0</v>
          </cell>
          <cell r="Z321">
            <v>0</v>
          </cell>
          <cell r="AA321" t="e">
            <v>#DIV/0!</v>
          </cell>
          <cell r="AE321" t="str">
            <v>Volume</v>
          </cell>
          <cell r="AG321" t="e">
            <v>#DIV/0!</v>
          </cell>
        </row>
        <row r="322">
          <cell r="AE322" t="str">
            <v>Pricing</v>
          </cell>
          <cell r="AG322" t="e">
            <v>#DIV/0!</v>
          </cell>
        </row>
        <row r="323">
          <cell r="AE323" t="str">
            <v>Deadband</v>
          </cell>
          <cell r="AG323">
            <v>2</v>
          </cell>
        </row>
        <row r="324">
          <cell r="X324" t="str">
            <v>Aug-02 Margin Summary wo/riskband($000)</v>
          </cell>
          <cell r="AE324" t="str">
            <v>Total Firm Variation:</v>
          </cell>
          <cell r="AG324" t="e">
            <v>#DIV/0!</v>
          </cell>
        </row>
        <row r="326">
          <cell r="X326" t="str">
            <v>Actual</v>
          </cell>
          <cell r="Y326" t="str">
            <v>Estimate</v>
          </cell>
          <cell r="Z326" t="str">
            <v>Difference</v>
          </cell>
          <cell r="AA326" t="str">
            <v>% Variation</v>
          </cell>
          <cell r="AC326" t="str">
            <v>TC</v>
          </cell>
          <cell r="AD326" t="str">
            <v>TC margin variation:</v>
          </cell>
          <cell r="AG326">
            <v>0</v>
          </cell>
        </row>
        <row r="327">
          <cell r="W327" t="str">
            <v>Firm w/tran</v>
          </cell>
          <cell r="X327">
            <v>26160.719000000001</v>
          </cell>
          <cell r="Y327">
            <v>0</v>
          </cell>
          <cell r="Z327">
            <v>26160.719000000001</v>
          </cell>
          <cell r="AA327" t="e">
            <v>#DIV/0!</v>
          </cell>
        </row>
        <row r="328">
          <cell r="W328" t="str">
            <v>TC w/tran</v>
          </cell>
          <cell r="X328">
            <v>0</v>
          </cell>
          <cell r="Y328">
            <v>0</v>
          </cell>
          <cell r="Z328">
            <v>0</v>
          </cell>
          <cell r="AA328" t="e">
            <v>#DIV/0!</v>
          </cell>
          <cell r="AD328" t="str">
            <v>Component Variation:</v>
          </cell>
        </row>
        <row r="329">
          <cell r="W329" t="str">
            <v>Interr w/tran/Other</v>
          </cell>
          <cell r="X329">
            <v>0</v>
          </cell>
          <cell r="Y329">
            <v>0</v>
          </cell>
          <cell r="Z329">
            <v>0</v>
          </cell>
          <cell r="AA329" t="e">
            <v>#DIV/0!</v>
          </cell>
          <cell r="AE329" t="str">
            <v>Volume</v>
          </cell>
          <cell r="AG329" t="e">
            <v>#DIV/0!</v>
          </cell>
        </row>
        <row r="330">
          <cell r="W330" t="str">
            <v>Total Margin</v>
          </cell>
          <cell r="X330">
            <v>26160.719000000001</v>
          </cell>
          <cell r="Y330">
            <v>0</v>
          </cell>
          <cell r="Z330">
            <v>26160.719000000001</v>
          </cell>
          <cell r="AA330" t="e">
            <v>#DIV/0!</v>
          </cell>
          <cell r="AE330" t="str">
            <v>Pricing</v>
          </cell>
          <cell r="AG330" t="e">
            <v>#DIV/0!</v>
          </cell>
        </row>
        <row r="331">
          <cell r="AE331" t="str">
            <v>Total TC Variation:</v>
          </cell>
          <cell r="AG331" t="e">
            <v>#DIV/0!</v>
          </cell>
        </row>
        <row r="334">
          <cell r="X334" t="str">
            <v>Aug-02 Sales/Tran Summary wo/riskband (Mdt)</v>
          </cell>
          <cell r="AC334" t="str">
            <v>INTERR</v>
          </cell>
          <cell r="AD334" t="str">
            <v>Interr margin variation:</v>
          </cell>
          <cell r="AG334">
            <v>0</v>
          </cell>
        </row>
        <row r="336">
          <cell r="X336" t="str">
            <v>Actual</v>
          </cell>
          <cell r="Y336" t="str">
            <v>Estimate</v>
          </cell>
          <cell r="Z336" t="str">
            <v>Difference</v>
          </cell>
          <cell r="AA336" t="str">
            <v>% Variation</v>
          </cell>
          <cell r="AD336" t="str">
            <v>Component Variation:</v>
          </cell>
        </row>
        <row r="337">
          <cell r="W337" t="str">
            <v>Firm w/tran normalized</v>
          </cell>
          <cell r="X337">
            <v>0</v>
          </cell>
          <cell r="Y337">
            <v>0</v>
          </cell>
          <cell r="Z337">
            <v>0</v>
          </cell>
          <cell r="AA337" t="e">
            <v>#DIV/0!</v>
          </cell>
          <cell r="AE337" t="str">
            <v>Volume</v>
          </cell>
          <cell r="AG337" t="e">
            <v>#DIV/0!</v>
          </cell>
        </row>
        <row r="338">
          <cell r="W338" t="str">
            <v>TC w/tran</v>
          </cell>
          <cell r="X338">
            <v>0</v>
          </cell>
          <cell r="Y338">
            <v>0</v>
          </cell>
          <cell r="Z338">
            <v>0</v>
          </cell>
          <cell r="AA338" t="e">
            <v>#DIV/0!</v>
          </cell>
          <cell r="AE338" t="str">
            <v>Pricing</v>
          </cell>
          <cell r="AG338" t="e">
            <v>#DIV/0!</v>
          </cell>
        </row>
        <row r="339">
          <cell r="W339" t="str">
            <v>Interr w/tran/Other</v>
          </cell>
          <cell r="X339">
            <v>0</v>
          </cell>
          <cell r="Y339">
            <v>0</v>
          </cell>
          <cell r="Z339">
            <v>0</v>
          </cell>
          <cell r="AA339" t="e">
            <v>#DIV/0!</v>
          </cell>
          <cell r="AE339" t="str">
            <v>Total Interr Variation:</v>
          </cell>
          <cell r="AG339" t="e">
            <v>#DIV/0!</v>
          </cell>
        </row>
        <row r="340">
          <cell r="W340" t="str">
            <v>Total Sales/tran</v>
          </cell>
          <cell r="X340">
            <v>0</v>
          </cell>
          <cell r="Y340">
            <v>0</v>
          </cell>
          <cell r="Z340">
            <v>0</v>
          </cell>
          <cell r="AA340" t="e">
            <v>#DIV/0!</v>
          </cell>
        </row>
        <row r="342">
          <cell r="AC342" t="str">
            <v>Note: Margins include Billed+Unbilled and Transportation</v>
          </cell>
        </row>
        <row r="343">
          <cell r="X343" t="str">
            <v>Aug-02 Avg Unit Margin Comparison wo/riskband</v>
          </cell>
        </row>
        <row r="345">
          <cell r="X345" t="str">
            <v>Actual</v>
          </cell>
          <cell r="Y345" t="str">
            <v>Estimate</v>
          </cell>
          <cell r="Z345" t="str">
            <v>Difference</v>
          </cell>
          <cell r="AA345" t="str">
            <v>% Variation</v>
          </cell>
        </row>
        <row r="346">
          <cell r="W346" t="str">
            <v>Firm w/tran</v>
          </cell>
          <cell r="X346" t="e">
            <v>#DIV/0!</v>
          </cell>
          <cell r="Y346" t="e">
            <v>#DIV/0!</v>
          </cell>
          <cell r="Z346" t="e">
            <v>#DIV/0!</v>
          </cell>
          <cell r="AA346" t="e">
            <v>#DIV/0!</v>
          </cell>
        </row>
        <row r="347">
          <cell r="W347" t="str">
            <v>TC w/tran</v>
          </cell>
          <cell r="X347" t="e">
            <v>#DIV/0!</v>
          </cell>
          <cell r="Y347" t="e">
            <v>#DIV/0!</v>
          </cell>
          <cell r="Z347" t="e">
            <v>#DIV/0!</v>
          </cell>
          <cell r="AA347" t="e">
            <v>#DIV/0!</v>
          </cell>
        </row>
        <row r="348">
          <cell r="W348" t="str">
            <v>Interr w/tran/Other</v>
          </cell>
          <cell r="X348" t="e">
            <v>#DIV/0!</v>
          </cell>
          <cell r="Y348" t="e">
            <v>#DIV/0!</v>
          </cell>
          <cell r="Z348" t="e">
            <v>#DIV/0!</v>
          </cell>
          <cell r="AA348" t="e">
            <v>#DIV/0!</v>
          </cell>
        </row>
        <row r="349">
          <cell r="W349" t="str">
            <v>Total</v>
          </cell>
          <cell r="X349" t="e">
            <v>#DIV/0!</v>
          </cell>
          <cell r="Y349" t="e">
            <v>#DIV/0!</v>
          </cell>
          <cell r="Z349" t="e">
            <v>#DIV/0!</v>
          </cell>
          <cell r="AA349" t="e">
            <v>#DIV/0!</v>
          </cell>
        </row>
        <row r="351">
          <cell r="W351" t="str">
            <v>Note: Margins include Billed+Unbilled and Transportation</v>
          </cell>
          <cell r="AG351" t="str">
            <v>aug</v>
          </cell>
        </row>
        <row r="354">
          <cell r="W354" t="str">
            <v>MSV Sales and Margin Monthly Analysis</v>
          </cell>
          <cell r="AD354" t="str">
            <v>MSV Sales and Margin Monthly Analysis</v>
          </cell>
        </row>
        <row r="356">
          <cell r="W356" t="str">
            <v>For the Month Sep-02</v>
          </cell>
          <cell r="AD356" t="str">
            <v>For the Month Sep-02</v>
          </cell>
        </row>
        <row r="358">
          <cell r="X358" t="str">
            <v>Sep-02 Margin Summary w/riskband($000)</v>
          </cell>
          <cell r="AD358" t="str">
            <v>Breakdown of Margin Variation</v>
          </cell>
        </row>
        <row r="360">
          <cell r="X360" t="str">
            <v>Actual</v>
          </cell>
          <cell r="Y360" t="str">
            <v>Estimate</v>
          </cell>
          <cell r="Z360" t="str">
            <v>Difference</v>
          </cell>
          <cell r="AA360" t="str">
            <v>% Variation</v>
          </cell>
        </row>
        <row r="361">
          <cell r="W361" t="str">
            <v>Firm w/tran</v>
          </cell>
          <cell r="X361">
            <v>0</v>
          </cell>
          <cell r="Y361">
            <v>0</v>
          </cell>
          <cell r="Z361">
            <v>0</v>
          </cell>
          <cell r="AA361" t="e">
            <v>#DIV/0!</v>
          </cell>
          <cell r="AC361" t="str">
            <v>FIRM</v>
          </cell>
          <cell r="AD361" t="str">
            <v>Firm margin variation:</v>
          </cell>
          <cell r="AG361">
            <v>0</v>
          </cell>
        </row>
        <row r="362">
          <cell r="W362" t="str">
            <v>TC w/tran</v>
          </cell>
          <cell r="X362">
            <v>0</v>
          </cell>
          <cell r="Y362">
            <v>0</v>
          </cell>
          <cell r="Z362">
            <v>0</v>
          </cell>
          <cell r="AA362" t="e">
            <v>#DIV/0!</v>
          </cell>
        </row>
        <row r="363">
          <cell r="W363" t="str">
            <v>Interr w/tran/Other</v>
          </cell>
          <cell r="X363">
            <v>0</v>
          </cell>
          <cell r="Y363">
            <v>0</v>
          </cell>
          <cell r="Z363">
            <v>0</v>
          </cell>
          <cell r="AA363" t="e">
            <v>#DIV/0!</v>
          </cell>
          <cell r="AD363" t="str">
            <v>Component Variation:</v>
          </cell>
        </row>
        <row r="364">
          <cell r="W364" t="str">
            <v>Total Margin</v>
          </cell>
          <cell r="X364">
            <v>0</v>
          </cell>
          <cell r="Y364">
            <v>0</v>
          </cell>
          <cell r="Z364">
            <v>0</v>
          </cell>
          <cell r="AA364" t="e">
            <v>#DIV/0!</v>
          </cell>
          <cell r="AE364" t="str">
            <v>Volume</v>
          </cell>
          <cell r="AG364" t="e">
            <v>#DIV/0!</v>
          </cell>
        </row>
        <row r="365">
          <cell r="AE365" t="str">
            <v>Pricing</v>
          </cell>
          <cell r="AG365" t="e">
            <v>#DIV/0!</v>
          </cell>
        </row>
        <row r="366">
          <cell r="AE366" t="str">
            <v>Deadband</v>
          </cell>
          <cell r="AG366">
            <v>0</v>
          </cell>
        </row>
        <row r="367">
          <cell r="X367" t="str">
            <v>Sep-02 Margin Summary wo/riskband($000)</v>
          </cell>
          <cell r="AE367" t="str">
            <v>Total Firm Variation:</v>
          </cell>
          <cell r="AG367" t="e">
            <v>#DIV/0!</v>
          </cell>
        </row>
        <row r="369">
          <cell r="X369" t="str">
            <v>Actual</v>
          </cell>
          <cell r="Y369" t="str">
            <v>Estimate</v>
          </cell>
          <cell r="Z369" t="str">
            <v>Difference</v>
          </cell>
          <cell r="AA369" t="str">
            <v>% Variation</v>
          </cell>
          <cell r="AC369" t="str">
            <v>TC</v>
          </cell>
          <cell r="AD369" t="str">
            <v>TC margin variation:</v>
          </cell>
          <cell r="AG369">
            <v>0</v>
          </cell>
        </row>
        <row r="370">
          <cell r="W370" t="str">
            <v>Firm w/tran</v>
          </cell>
          <cell r="X370">
            <v>24085</v>
          </cell>
          <cell r="Y370">
            <v>0</v>
          </cell>
          <cell r="Z370">
            <v>24085</v>
          </cell>
          <cell r="AA370" t="e">
            <v>#DIV/0!</v>
          </cell>
        </row>
        <row r="371">
          <cell r="W371" t="str">
            <v>TC w/tran</v>
          </cell>
          <cell r="X371">
            <v>0</v>
          </cell>
          <cell r="Y371">
            <v>0</v>
          </cell>
          <cell r="Z371">
            <v>0</v>
          </cell>
          <cell r="AA371" t="e">
            <v>#DIV/0!</v>
          </cell>
          <cell r="AD371" t="str">
            <v>Component Variation:</v>
          </cell>
        </row>
        <row r="372">
          <cell r="W372" t="str">
            <v>Interr w/tran/Other</v>
          </cell>
          <cell r="X372">
            <v>0</v>
          </cell>
          <cell r="Y372">
            <v>0</v>
          </cell>
          <cell r="Z372">
            <v>0</v>
          </cell>
          <cell r="AA372" t="e">
            <v>#DIV/0!</v>
          </cell>
          <cell r="AE372" t="str">
            <v>Volume</v>
          </cell>
          <cell r="AG372" t="e">
            <v>#DIV/0!</v>
          </cell>
        </row>
        <row r="373">
          <cell r="W373" t="str">
            <v>Total Margin</v>
          </cell>
          <cell r="X373">
            <v>24085</v>
          </cell>
          <cell r="Y373">
            <v>0</v>
          </cell>
          <cell r="Z373">
            <v>24085</v>
          </cell>
          <cell r="AA373" t="e">
            <v>#DIV/0!</v>
          </cell>
          <cell r="AE373" t="str">
            <v>Pricing</v>
          </cell>
          <cell r="AG373" t="e">
            <v>#DIV/0!</v>
          </cell>
        </row>
        <row r="374">
          <cell r="AE374" t="str">
            <v>Total TC Variation:</v>
          </cell>
          <cell r="AG374" t="e">
            <v>#DIV/0!</v>
          </cell>
        </row>
        <row r="377">
          <cell r="X377" t="str">
            <v>Sep-02 Sales/Tran Summary wo/riskband (Mdt)</v>
          </cell>
          <cell r="AC377" t="str">
            <v>INTERR</v>
          </cell>
          <cell r="AD377" t="str">
            <v>Interr margin variation:</v>
          </cell>
          <cell r="AG377">
            <v>0</v>
          </cell>
        </row>
        <row r="379">
          <cell r="X379" t="str">
            <v>Actual</v>
          </cell>
          <cell r="Y379" t="str">
            <v>Estimate</v>
          </cell>
          <cell r="Z379" t="str">
            <v>Difference</v>
          </cell>
          <cell r="AA379" t="str">
            <v>% Variation</v>
          </cell>
          <cell r="AD379" t="str">
            <v>Component Variation:</v>
          </cell>
        </row>
        <row r="380">
          <cell r="W380" t="str">
            <v>Firm w/tran normalized</v>
          </cell>
          <cell r="X380">
            <v>0</v>
          </cell>
          <cell r="Y380">
            <v>0</v>
          </cell>
          <cell r="Z380">
            <v>0</v>
          </cell>
          <cell r="AA380" t="e">
            <v>#DIV/0!</v>
          </cell>
          <cell r="AE380" t="str">
            <v>Volume</v>
          </cell>
          <cell r="AG380" t="e">
            <v>#DIV/0!</v>
          </cell>
        </row>
        <row r="381">
          <cell r="W381" t="str">
            <v>TC w/tran</v>
          </cell>
          <cell r="X381">
            <v>0</v>
          </cell>
          <cell r="Y381">
            <v>0</v>
          </cell>
          <cell r="Z381">
            <v>0</v>
          </cell>
          <cell r="AA381" t="e">
            <v>#DIV/0!</v>
          </cell>
          <cell r="AE381" t="str">
            <v>Pricing</v>
          </cell>
          <cell r="AG381" t="e">
            <v>#DIV/0!</v>
          </cell>
        </row>
        <row r="382">
          <cell r="W382" t="str">
            <v>Interr w/tran/Other</v>
          </cell>
          <cell r="X382">
            <v>0</v>
          </cell>
          <cell r="Y382">
            <v>0</v>
          </cell>
          <cell r="Z382">
            <v>0</v>
          </cell>
          <cell r="AA382" t="e">
            <v>#DIV/0!</v>
          </cell>
          <cell r="AE382" t="str">
            <v>Total Interr Variation:</v>
          </cell>
          <cell r="AG382" t="e">
            <v>#DIV/0!</v>
          </cell>
        </row>
        <row r="383">
          <cell r="W383" t="str">
            <v>Total Sales/tran</v>
          </cell>
          <cell r="X383">
            <v>0</v>
          </cell>
          <cell r="Y383">
            <v>0</v>
          </cell>
          <cell r="Z383">
            <v>0</v>
          </cell>
          <cell r="AA383" t="e">
            <v>#DIV/0!</v>
          </cell>
        </row>
        <row r="385">
          <cell r="AC385" t="str">
            <v>Note: Margins include Billed+Unbilled and Transportation</v>
          </cell>
        </row>
        <row r="386">
          <cell r="X386" t="str">
            <v>Sep-02 Avg Unit Margin Comparison wo/riskband</v>
          </cell>
        </row>
        <row r="388">
          <cell r="X388" t="str">
            <v>Actual</v>
          </cell>
          <cell r="Y388" t="str">
            <v>Estimate</v>
          </cell>
          <cell r="Z388" t="str">
            <v>Difference</v>
          </cell>
          <cell r="AA388" t="str">
            <v>% Variation</v>
          </cell>
        </row>
        <row r="389">
          <cell r="W389" t="str">
            <v>Firm w/tran</v>
          </cell>
          <cell r="X389" t="e">
            <v>#DIV/0!</v>
          </cell>
          <cell r="Y389" t="e">
            <v>#DIV/0!</v>
          </cell>
          <cell r="Z389" t="e">
            <v>#DIV/0!</v>
          </cell>
          <cell r="AA389" t="e">
            <v>#DIV/0!</v>
          </cell>
        </row>
        <row r="390">
          <cell r="W390" t="str">
            <v>TC w/tran</v>
          </cell>
          <cell r="X390" t="e">
            <v>#DIV/0!</v>
          </cell>
          <cell r="Y390" t="e">
            <v>#DIV/0!</v>
          </cell>
          <cell r="Z390" t="e">
            <v>#DIV/0!</v>
          </cell>
          <cell r="AA390" t="e">
            <v>#DIV/0!</v>
          </cell>
        </row>
        <row r="391">
          <cell r="W391" t="str">
            <v>Interr w/tran/Other</v>
          </cell>
          <cell r="X391" t="e">
            <v>#DIV/0!</v>
          </cell>
          <cell r="Y391" t="e">
            <v>#DIV/0!</v>
          </cell>
          <cell r="Z391" t="e">
            <v>#DIV/0!</v>
          </cell>
          <cell r="AA391" t="e">
            <v>#DIV/0!</v>
          </cell>
        </row>
        <row r="392">
          <cell r="W392" t="str">
            <v>Total</v>
          </cell>
          <cell r="X392" t="e">
            <v>#DIV/0!</v>
          </cell>
          <cell r="Y392" t="e">
            <v>#DIV/0!</v>
          </cell>
          <cell r="Z392" t="e">
            <v>#DIV/0!</v>
          </cell>
          <cell r="AA392" t="e">
            <v>#DIV/0!</v>
          </cell>
        </row>
        <row r="394">
          <cell r="W394" t="str">
            <v>Note: Margins include Billed+Unbilled and Transportation</v>
          </cell>
          <cell r="AG394" t="str">
            <v>sep</v>
          </cell>
        </row>
        <row r="396">
          <cell r="W396" t="str">
            <v>MSV Sales and Margin Monthly Analysis</v>
          </cell>
          <cell r="AD396" t="str">
            <v>MSV Sales and Margin Monthly Analysis</v>
          </cell>
        </row>
        <row r="398">
          <cell r="W398" t="str">
            <v>For the Month Oct-02</v>
          </cell>
          <cell r="AD398" t="str">
            <v>For the Month Oct-02</v>
          </cell>
        </row>
        <row r="400">
          <cell r="X400" t="str">
            <v>Oct-02 Margin Summary w/riskband($000)</v>
          </cell>
          <cell r="AD400" t="str">
            <v>Breakdown of Margin Variation</v>
          </cell>
        </row>
        <row r="402">
          <cell r="X402" t="str">
            <v>Actual</v>
          </cell>
          <cell r="Y402" t="str">
            <v>Estimate</v>
          </cell>
          <cell r="Z402" t="str">
            <v>Difference</v>
          </cell>
          <cell r="AA402" t="str">
            <v>% Variation</v>
          </cell>
        </row>
        <row r="403">
          <cell r="W403" t="str">
            <v>Firm w/tran</v>
          </cell>
          <cell r="X403">
            <v>0</v>
          </cell>
          <cell r="Y403">
            <v>0</v>
          </cell>
          <cell r="Z403">
            <v>0</v>
          </cell>
          <cell r="AA403" t="e">
            <v>#DIV/0!</v>
          </cell>
          <cell r="AC403" t="str">
            <v>FIRM</v>
          </cell>
          <cell r="AD403" t="str">
            <v>Firm margin variation:</v>
          </cell>
          <cell r="AG403">
            <v>0</v>
          </cell>
        </row>
        <row r="404">
          <cell r="W404" t="str">
            <v>TC w/tran</v>
          </cell>
          <cell r="X404">
            <v>0</v>
          </cell>
          <cell r="Y404">
            <v>0</v>
          </cell>
          <cell r="Z404">
            <v>0</v>
          </cell>
          <cell r="AA404" t="e">
            <v>#DIV/0!</v>
          </cell>
        </row>
        <row r="405">
          <cell r="W405" t="str">
            <v>Interr w/tran/Other</v>
          </cell>
          <cell r="X405">
            <v>0</v>
          </cell>
          <cell r="Y405">
            <v>0</v>
          </cell>
          <cell r="Z405">
            <v>0</v>
          </cell>
          <cell r="AA405" t="e">
            <v>#DIV/0!</v>
          </cell>
          <cell r="AD405" t="str">
            <v>Component Variation:</v>
          </cell>
        </row>
        <row r="406">
          <cell r="W406" t="str">
            <v>Total Margin</v>
          </cell>
          <cell r="X406">
            <v>0</v>
          </cell>
          <cell r="Y406">
            <v>0</v>
          </cell>
          <cell r="Z406">
            <v>0</v>
          </cell>
          <cell r="AA406" t="e">
            <v>#DIV/0!</v>
          </cell>
          <cell r="AE406" t="str">
            <v>Volume</v>
          </cell>
          <cell r="AG406" t="e">
            <v>#DIV/0!</v>
          </cell>
        </row>
        <row r="407">
          <cell r="AE407" t="str">
            <v>Pricing</v>
          </cell>
          <cell r="AG407" t="e">
            <v>#DIV/0!</v>
          </cell>
        </row>
        <row r="408">
          <cell r="AE408" t="str">
            <v>Deadband</v>
          </cell>
          <cell r="AG408">
            <v>576</v>
          </cell>
        </row>
        <row r="409">
          <cell r="X409" t="str">
            <v>Oct-02 Margin Summary wo/riskband($000)</v>
          </cell>
          <cell r="AE409" t="str">
            <v>Total Firm Variation:</v>
          </cell>
          <cell r="AG409" t="e">
            <v>#DIV/0!</v>
          </cell>
        </row>
        <row r="411">
          <cell r="X411" t="str">
            <v>Actual</v>
          </cell>
          <cell r="Y411" t="str">
            <v>Estimate</v>
          </cell>
          <cell r="Z411" t="str">
            <v>Difference</v>
          </cell>
          <cell r="AA411" t="str">
            <v>% Variation</v>
          </cell>
          <cell r="AC411" t="str">
            <v>TC</v>
          </cell>
          <cell r="AD411" t="str">
            <v>TC margin variation:</v>
          </cell>
          <cell r="AG411">
            <v>0</v>
          </cell>
        </row>
        <row r="412">
          <cell r="W412" t="str">
            <v>Firm w/tran</v>
          </cell>
          <cell r="X412">
            <v>39567</v>
          </cell>
          <cell r="Y412">
            <v>0</v>
          </cell>
          <cell r="Z412">
            <v>39567</v>
          </cell>
          <cell r="AA412" t="e">
            <v>#DIV/0!</v>
          </cell>
        </row>
        <row r="413">
          <cell r="W413" t="str">
            <v>TC w/tran</v>
          </cell>
          <cell r="X413">
            <v>0</v>
          </cell>
          <cell r="Y413">
            <v>0</v>
          </cell>
          <cell r="Z413">
            <v>0</v>
          </cell>
          <cell r="AA413" t="e">
            <v>#DIV/0!</v>
          </cell>
          <cell r="AD413" t="str">
            <v>Component Variation:</v>
          </cell>
        </row>
        <row r="414">
          <cell r="W414" t="str">
            <v>Interr w/tran/Other</v>
          </cell>
          <cell r="X414">
            <v>0</v>
          </cell>
          <cell r="Y414">
            <v>0</v>
          </cell>
          <cell r="Z414">
            <v>0</v>
          </cell>
          <cell r="AA414" t="e">
            <v>#DIV/0!</v>
          </cell>
          <cell r="AE414" t="str">
            <v>Volume</v>
          </cell>
          <cell r="AG414" t="e">
            <v>#DIV/0!</v>
          </cell>
        </row>
        <row r="415">
          <cell r="W415" t="str">
            <v>Total Margin</v>
          </cell>
          <cell r="X415">
            <v>39567</v>
          </cell>
          <cell r="Y415">
            <v>0</v>
          </cell>
          <cell r="Z415">
            <v>39567</v>
          </cell>
          <cell r="AA415" t="e">
            <v>#DIV/0!</v>
          </cell>
          <cell r="AE415" t="str">
            <v>Pricing</v>
          </cell>
          <cell r="AG415" t="e">
            <v>#DIV/0!</v>
          </cell>
        </row>
        <row r="416">
          <cell r="AE416" t="str">
            <v>Total TC Variation:</v>
          </cell>
          <cell r="AG416" t="e">
            <v>#DIV/0!</v>
          </cell>
        </row>
        <row r="419">
          <cell r="X419" t="str">
            <v>Oct-02 Sales/Tran Summary wo/riskband (Mdt)</v>
          </cell>
          <cell r="AC419" t="str">
            <v>INTERR</v>
          </cell>
          <cell r="AD419" t="str">
            <v>Interr margin variation:</v>
          </cell>
          <cell r="AG419">
            <v>0</v>
          </cell>
        </row>
        <row r="421">
          <cell r="X421" t="str">
            <v>Actual</v>
          </cell>
          <cell r="Y421" t="str">
            <v>Estimate</v>
          </cell>
          <cell r="Z421" t="str">
            <v>Difference</v>
          </cell>
          <cell r="AA421" t="str">
            <v>% Variation</v>
          </cell>
          <cell r="AD421" t="str">
            <v>Component Variation:</v>
          </cell>
        </row>
        <row r="422">
          <cell r="W422" t="str">
            <v>Firm w/tran normalized</v>
          </cell>
          <cell r="X422">
            <v>0</v>
          </cell>
          <cell r="Y422">
            <v>0</v>
          </cell>
          <cell r="Z422">
            <v>0</v>
          </cell>
          <cell r="AA422" t="e">
            <v>#DIV/0!</v>
          </cell>
          <cell r="AE422" t="str">
            <v>Volume</v>
          </cell>
          <cell r="AG422" t="e">
            <v>#DIV/0!</v>
          </cell>
        </row>
        <row r="423">
          <cell r="W423" t="str">
            <v>TC w/tran</v>
          </cell>
          <cell r="X423">
            <v>0</v>
          </cell>
          <cell r="Y423">
            <v>0</v>
          </cell>
          <cell r="Z423">
            <v>0</v>
          </cell>
          <cell r="AA423" t="e">
            <v>#DIV/0!</v>
          </cell>
          <cell r="AE423" t="str">
            <v>Pricing</v>
          </cell>
          <cell r="AG423" t="e">
            <v>#DIV/0!</v>
          </cell>
        </row>
        <row r="424">
          <cell r="W424" t="str">
            <v>Interr w/tran/Other</v>
          </cell>
          <cell r="X424">
            <v>0</v>
          </cell>
          <cell r="Y424">
            <v>0</v>
          </cell>
          <cell r="Z424">
            <v>0</v>
          </cell>
          <cell r="AA424" t="e">
            <v>#DIV/0!</v>
          </cell>
          <cell r="AE424" t="str">
            <v>Total Interr Variation:</v>
          </cell>
          <cell r="AG424" t="e">
            <v>#DIV/0!</v>
          </cell>
        </row>
        <row r="425">
          <cell r="W425" t="str">
            <v>Total Sales/tran</v>
          </cell>
          <cell r="X425">
            <v>0</v>
          </cell>
          <cell r="Y425">
            <v>0</v>
          </cell>
          <cell r="Z425">
            <v>0</v>
          </cell>
          <cell r="AA425" t="e">
            <v>#DIV/0!</v>
          </cell>
        </row>
        <row r="427">
          <cell r="AC427" t="str">
            <v>Note: Margins include Billed+Unbilled and Transportation</v>
          </cell>
        </row>
        <row r="428">
          <cell r="X428" t="str">
            <v>Oct-02 Avg Unit Margin Comparison wo/riskband</v>
          </cell>
        </row>
        <row r="430">
          <cell r="X430" t="str">
            <v>Actual</v>
          </cell>
          <cell r="Y430" t="str">
            <v>Estimate</v>
          </cell>
          <cell r="Z430" t="str">
            <v>Difference</v>
          </cell>
          <cell r="AA430" t="str">
            <v>% Variation</v>
          </cell>
        </row>
        <row r="431">
          <cell r="W431" t="str">
            <v>Firm w/tran</v>
          </cell>
          <cell r="X431" t="e">
            <v>#DIV/0!</v>
          </cell>
          <cell r="Y431" t="e">
            <v>#DIV/0!</v>
          </cell>
          <cell r="Z431" t="e">
            <v>#DIV/0!</v>
          </cell>
          <cell r="AA431" t="e">
            <v>#DIV/0!</v>
          </cell>
        </row>
        <row r="432">
          <cell r="W432" t="str">
            <v>TC w/tran</v>
          </cell>
          <cell r="X432" t="e">
            <v>#DIV/0!</v>
          </cell>
          <cell r="Y432" t="e">
            <v>#DIV/0!</v>
          </cell>
          <cell r="Z432" t="e">
            <v>#DIV/0!</v>
          </cell>
          <cell r="AA432" t="e">
            <v>#DIV/0!</v>
          </cell>
        </row>
        <row r="433">
          <cell r="W433" t="str">
            <v>Interr w/tran/Other</v>
          </cell>
          <cell r="X433" t="e">
            <v>#DIV/0!</v>
          </cell>
          <cell r="Y433" t="e">
            <v>#DIV/0!</v>
          </cell>
          <cell r="Z433" t="e">
            <v>#DIV/0!</v>
          </cell>
          <cell r="AA433" t="e">
            <v>#DIV/0!</v>
          </cell>
        </row>
        <row r="434">
          <cell r="W434" t="str">
            <v>Total</v>
          </cell>
          <cell r="X434" t="e">
            <v>#DIV/0!</v>
          </cell>
          <cell r="Y434" t="e">
            <v>#DIV/0!</v>
          </cell>
          <cell r="Z434" t="e">
            <v>#DIV/0!</v>
          </cell>
          <cell r="AA434" t="e">
            <v>#DIV/0!</v>
          </cell>
        </row>
        <row r="436">
          <cell r="W436" t="str">
            <v>Note: Margins include Billed+Unbilled and Transportation</v>
          </cell>
          <cell r="AG436" t="str">
            <v>"Oct"</v>
          </cell>
        </row>
        <row r="438">
          <cell r="W438" t="str">
            <v>MSV Sales and Margin Monthly Analysis</v>
          </cell>
          <cell r="AD438" t="str">
            <v>MSV Sales and Margin Monthly Analysis</v>
          </cell>
        </row>
        <row r="440">
          <cell r="W440" t="str">
            <v>For the Month Nov-02</v>
          </cell>
          <cell r="AD440" t="str">
            <v>For the Month Nov-02</v>
          </cell>
        </row>
        <row r="442">
          <cell r="X442" t="str">
            <v>Nov-02 Margin Summary w/riskband($000)</v>
          </cell>
          <cell r="AD442" t="str">
            <v>Breakdown of Margin Variation</v>
          </cell>
        </row>
        <row r="444">
          <cell r="X444" t="str">
            <v>Actual</v>
          </cell>
          <cell r="Y444" t="str">
            <v>Estimate</v>
          </cell>
          <cell r="Z444" t="str">
            <v>Difference</v>
          </cell>
          <cell r="AA444" t="str">
            <v>% Variation</v>
          </cell>
        </row>
        <row r="445">
          <cell r="W445" t="str">
            <v>Firm w/tran</v>
          </cell>
          <cell r="X445">
            <v>0</v>
          </cell>
          <cell r="Y445">
            <v>0</v>
          </cell>
          <cell r="Z445">
            <v>0</v>
          </cell>
          <cell r="AA445" t="e">
            <v>#DIV/0!</v>
          </cell>
          <cell r="AC445" t="str">
            <v>FIRM</v>
          </cell>
          <cell r="AD445" t="str">
            <v>Firm margin variation:</v>
          </cell>
          <cell r="AG445">
            <v>0</v>
          </cell>
        </row>
        <row r="446">
          <cell r="W446" t="str">
            <v>TC w/tran</v>
          </cell>
          <cell r="X446">
            <v>0</v>
          </cell>
          <cell r="Y446">
            <v>0</v>
          </cell>
          <cell r="Z446">
            <v>0</v>
          </cell>
          <cell r="AA446" t="e">
            <v>#DIV/0!</v>
          </cell>
        </row>
        <row r="447">
          <cell r="W447" t="str">
            <v>Interr w/tran/Other</v>
          </cell>
          <cell r="X447">
            <v>0</v>
          </cell>
          <cell r="Y447">
            <v>0</v>
          </cell>
          <cell r="Z447">
            <v>0</v>
          </cell>
          <cell r="AA447" t="e">
            <v>#DIV/0!</v>
          </cell>
          <cell r="AD447" t="str">
            <v>Component Variation:</v>
          </cell>
        </row>
        <row r="448">
          <cell r="W448" t="str">
            <v>Total Margin</v>
          </cell>
          <cell r="X448">
            <v>0</v>
          </cell>
          <cell r="Y448">
            <v>0</v>
          </cell>
          <cell r="Z448">
            <v>0</v>
          </cell>
          <cell r="AA448" t="e">
            <v>#DIV/0!</v>
          </cell>
          <cell r="AE448" t="str">
            <v>Volume</v>
          </cell>
          <cell r="AG448" t="e">
            <v>#DIV/0!</v>
          </cell>
        </row>
        <row r="449">
          <cell r="AE449" t="str">
            <v>Pricing</v>
          </cell>
          <cell r="AG449" t="e">
            <v>#DIV/0!</v>
          </cell>
        </row>
        <row r="450">
          <cell r="AE450" t="str">
            <v>Deadband</v>
          </cell>
          <cell r="AG450">
            <v>243</v>
          </cell>
        </row>
        <row r="451">
          <cell r="X451" t="str">
            <v>Nov-02 Margin Summary wo/riskband($000)</v>
          </cell>
          <cell r="AE451" t="str">
            <v>Total Firm Variation:</v>
          </cell>
          <cell r="AG451" t="e">
            <v>#DIV/0!</v>
          </cell>
        </row>
        <row r="453">
          <cell r="X453" t="str">
            <v>Actual</v>
          </cell>
          <cell r="Y453" t="str">
            <v>Estimate</v>
          </cell>
          <cell r="Z453" t="str">
            <v>Difference</v>
          </cell>
          <cell r="AA453" t="str">
            <v>% Variation</v>
          </cell>
          <cell r="AC453" t="str">
            <v>TC</v>
          </cell>
          <cell r="AD453" t="str">
            <v>TC margin variation:</v>
          </cell>
          <cell r="AG453">
            <v>0</v>
          </cell>
        </row>
        <row r="454">
          <cell r="W454" t="str">
            <v>Firm w/tran</v>
          </cell>
          <cell r="X454">
            <v>51537</v>
          </cell>
          <cell r="Y454">
            <v>0</v>
          </cell>
          <cell r="Z454">
            <v>51537</v>
          </cell>
          <cell r="AA454" t="e">
            <v>#DIV/0!</v>
          </cell>
        </row>
        <row r="455">
          <cell r="W455" t="str">
            <v>TC w/tran</v>
          </cell>
          <cell r="X455">
            <v>0</v>
          </cell>
          <cell r="Y455">
            <v>0</v>
          </cell>
          <cell r="Z455">
            <v>0</v>
          </cell>
          <cell r="AA455" t="e">
            <v>#DIV/0!</v>
          </cell>
          <cell r="AD455" t="str">
            <v>Component Variation:</v>
          </cell>
        </row>
        <row r="456">
          <cell r="W456" t="str">
            <v>Interr w/tran/Other</v>
          </cell>
          <cell r="X456">
            <v>0</v>
          </cell>
          <cell r="Y456">
            <v>0</v>
          </cell>
          <cell r="Z456">
            <v>0</v>
          </cell>
          <cell r="AA456" t="e">
            <v>#DIV/0!</v>
          </cell>
          <cell r="AE456" t="str">
            <v>Volume</v>
          </cell>
          <cell r="AG456" t="e">
            <v>#DIV/0!</v>
          </cell>
        </row>
        <row r="457">
          <cell r="W457" t="str">
            <v>Total Margin</v>
          </cell>
          <cell r="X457">
            <v>51537</v>
          </cell>
          <cell r="Y457">
            <v>0</v>
          </cell>
          <cell r="Z457">
            <v>51537</v>
          </cell>
          <cell r="AA457" t="e">
            <v>#DIV/0!</v>
          </cell>
          <cell r="AE457" t="str">
            <v>Pricing</v>
          </cell>
          <cell r="AG457" t="e">
            <v>#DIV/0!</v>
          </cell>
        </row>
        <row r="458">
          <cell r="AE458" t="str">
            <v>Total TC Variation:</v>
          </cell>
          <cell r="AG458" t="e">
            <v>#DIV/0!</v>
          </cell>
        </row>
        <row r="461">
          <cell r="X461" t="str">
            <v>Nov-02 Sales/Tran Summary wo/riskband (Mdt)</v>
          </cell>
          <cell r="AC461" t="str">
            <v>INTERR</v>
          </cell>
          <cell r="AD461" t="str">
            <v>Interr margin variation:</v>
          </cell>
          <cell r="AG461">
            <v>0</v>
          </cell>
        </row>
        <row r="463">
          <cell r="X463" t="str">
            <v>Actual</v>
          </cell>
          <cell r="Y463" t="str">
            <v>Estimate</v>
          </cell>
          <cell r="Z463" t="str">
            <v>Difference</v>
          </cell>
          <cell r="AA463" t="str">
            <v>% Variation</v>
          </cell>
          <cell r="AD463" t="str">
            <v>Component Variation:</v>
          </cell>
        </row>
        <row r="464">
          <cell r="W464" t="str">
            <v>Firm w/tran normalized</v>
          </cell>
          <cell r="X464">
            <v>0</v>
          </cell>
          <cell r="Y464">
            <v>0</v>
          </cell>
          <cell r="Z464">
            <v>0</v>
          </cell>
          <cell r="AA464" t="e">
            <v>#DIV/0!</v>
          </cell>
          <cell r="AE464" t="str">
            <v>Volume</v>
          </cell>
          <cell r="AG464" t="e">
            <v>#DIV/0!</v>
          </cell>
        </row>
        <row r="465">
          <cell r="W465" t="str">
            <v>TC w/tran</v>
          </cell>
          <cell r="X465">
            <v>0</v>
          </cell>
          <cell r="Y465">
            <v>0</v>
          </cell>
          <cell r="Z465">
            <v>0</v>
          </cell>
          <cell r="AA465" t="e">
            <v>#DIV/0!</v>
          </cell>
          <cell r="AE465" t="str">
            <v>Pricing</v>
          </cell>
          <cell r="AG465" t="e">
            <v>#DIV/0!</v>
          </cell>
        </row>
        <row r="466">
          <cell r="W466" t="str">
            <v>Interr w/tran/Other</v>
          </cell>
          <cell r="X466">
            <v>0</v>
          </cell>
          <cell r="Y466">
            <v>0</v>
          </cell>
          <cell r="Z466">
            <v>0</v>
          </cell>
          <cell r="AA466" t="e">
            <v>#DIV/0!</v>
          </cell>
          <cell r="AE466" t="str">
            <v>Total Interr Variation:</v>
          </cell>
          <cell r="AG466" t="e">
            <v>#DIV/0!</v>
          </cell>
        </row>
        <row r="467">
          <cell r="W467" t="str">
            <v>Total Sales/tran</v>
          </cell>
          <cell r="X467">
            <v>0</v>
          </cell>
          <cell r="Y467">
            <v>0</v>
          </cell>
          <cell r="Z467">
            <v>0</v>
          </cell>
          <cell r="AA467" t="e">
            <v>#DIV/0!</v>
          </cell>
        </row>
        <row r="469">
          <cell r="AC469" t="str">
            <v>Note: Margins include Billed+Unbilled and Transportation</v>
          </cell>
        </row>
        <row r="470">
          <cell r="X470" t="str">
            <v>Nov-02 Avg Unit Margin Comparison wo/riskband</v>
          </cell>
        </row>
        <row r="472">
          <cell r="X472" t="str">
            <v>Actual</v>
          </cell>
          <cell r="Y472" t="str">
            <v>Estimate</v>
          </cell>
          <cell r="Z472" t="str">
            <v>Difference</v>
          </cell>
          <cell r="AA472" t="str">
            <v>% Variation</v>
          </cell>
        </row>
        <row r="473">
          <cell r="W473" t="str">
            <v>Firm w/tran</v>
          </cell>
          <cell r="X473" t="e">
            <v>#DIV/0!</v>
          </cell>
          <cell r="Y473" t="e">
            <v>#DIV/0!</v>
          </cell>
          <cell r="Z473" t="e">
            <v>#DIV/0!</v>
          </cell>
          <cell r="AA473" t="e">
            <v>#DIV/0!</v>
          </cell>
        </row>
        <row r="474">
          <cell r="W474" t="str">
            <v>TC w/tran</v>
          </cell>
          <cell r="X474" t="e">
            <v>#DIV/0!</v>
          </cell>
          <cell r="Y474" t="e">
            <v>#DIV/0!</v>
          </cell>
          <cell r="Z474" t="e">
            <v>#DIV/0!</v>
          </cell>
          <cell r="AA474" t="e">
            <v>#DIV/0!</v>
          </cell>
        </row>
        <row r="475">
          <cell r="W475" t="str">
            <v>Interr w/tran/Other</v>
          </cell>
          <cell r="X475" t="e">
            <v>#DIV/0!</v>
          </cell>
          <cell r="Y475" t="e">
            <v>#DIV/0!</v>
          </cell>
          <cell r="Z475" t="e">
            <v>#DIV/0!</v>
          </cell>
          <cell r="AA475" t="e">
            <v>#DIV/0!</v>
          </cell>
        </row>
        <row r="476">
          <cell r="W476" t="str">
            <v>Total</v>
          </cell>
          <cell r="X476" t="e">
            <v>#DIV/0!</v>
          </cell>
          <cell r="Y476" t="e">
            <v>#DIV/0!</v>
          </cell>
          <cell r="Z476" t="e">
            <v>#DIV/0!</v>
          </cell>
          <cell r="AA476" t="e">
            <v>#DIV/0!</v>
          </cell>
        </row>
        <row r="478">
          <cell r="W478" t="str">
            <v>Note: Margins include Billed+Unbilled and Transportation</v>
          </cell>
          <cell r="AG478" t="str">
            <v>"nov"</v>
          </cell>
        </row>
        <row r="480">
          <cell r="W480" t="str">
            <v>MSV Sales and Margin Monthly Analysis</v>
          </cell>
          <cell r="AD480" t="str">
            <v>MSV Sales and Margin Monthly Analysis</v>
          </cell>
        </row>
        <row r="482">
          <cell r="W482" t="str">
            <v>For the Month Dec-02</v>
          </cell>
          <cell r="AD482" t="str">
            <v>For the Month Dec-02</v>
          </cell>
        </row>
        <row r="484">
          <cell r="X484" t="str">
            <v>Dec-02 Margin Summary w/riskband($000)</v>
          </cell>
          <cell r="AD484" t="str">
            <v>Breakdown of Margin Variation</v>
          </cell>
        </row>
        <row r="486">
          <cell r="X486" t="str">
            <v>Actual</v>
          </cell>
          <cell r="Y486" t="str">
            <v>Estimate</v>
          </cell>
          <cell r="Z486" t="str">
            <v>Difference</v>
          </cell>
          <cell r="AA486" t="str">
            <v>% Variation</v>
          </cell>
        </row>
        <row r="487">
          <cell r="W487" t="str">
            <v>Firm w/tran</v>
          </cell>
          <cell r="X487">
            <v>0</v>
          </cell>
          <cell r="Y487">
            <v>0</v>
          </cell>
          <cell r="Z487">
            <v>0</v>
          </cell>
          <cell r="AA487" t="e">
            <v>#DIV/0!</v>
          </cell>
          <cell r="AC487" t="str">
            <v>FIRM</v>
          </cell>
          <cell r="AD487" t="str">
            <v>Firm margin variation:</v>
          </cell>
          <cell r="AG487">
            <v>0</v>
          </cell>
        </row>
        <row r="488">
          <cell r="W488" t="str">
            <v>TC w/tran</v>
          </cell>
          <cell r="X488">
            <v>0</v>
          </cell>
          <cell r="Y488">
            <v>0</v>
          </cell>
          <cell r="Z488">
            <v>0</v>
          </cell>
          <cell r="AA488" t="e">
            <v>#DIV/0!</v>
          </cell>
        </row>
        <row r="489">
          <cell r="W489" t="str">
            <v>Interr w/tran/Other</v>
          </cell>
          <cell r="X489">
            <v>0</v>
          </cell>
          <cell r="Y489">
            <v>0</v>
          </cell>
          <cell r="Z489">
            <v>0</v>
          </cell>
          <cell r="AA489" t="e">
            <v>#DIV/0!</v>
          </cell>
          <cell r="AD489" t="str">
            <v>Component Variation:</v>
          </cell>
        </row>
        <row r="490">
          <cell r="W490" t="str">
            <v>Total Margin</v>
          </cell>
          <cell r="X490">
            <v>0</v>
          </cell>
          <cell r="Y490">
            <v>0</v>
          </cell>
          <cell r="Z490">
            <v>0</v>
          </cell>
          <cell r="AA490" t="e">
            <v>#DIV/0!</v>
          </cell>
          <cell r="AE490" t="str">
            <v>Volume</v>
          </cell>
          <cell r="AG490" t="e">
            <v>#DIV/0!</v>
          </cell>
        </row>
        <row r="491">
          <cell r="AE491" t="str">
            <v>Pricing</v>
          </cell>
          <cell r="AG491" t="e">
            <v>#DIV/0!</v>
          </cell>
        </row>
        <row r="492">
          <cell r="AE492" t="str">
            <v>Deadband</v>
          </cell>
          <cell r="AG492">
            <v>133</v>
          </cell>
        </row>
        <row r="493">
          <cell r="X493" t="str">
            <v>Dec-02 Margin Summary wo/riskband($000)</v>
          </cell>
          <cell r="AE493" t="str">
            <v>Total Firm Variation:</v>
          </cell>
          <cell r="AG493" t="e">
            <v>#DIV/0!</v>
          </cell>
        </row>
        <row r="495">
          <cell r="X495" t="str">
            <v>Actual</v>
          </cell>
          <cell r="Y495" t="str">
            <v>Estimate</v>
          </cell>
          <cell r="Z495" t="str">
            <v>Difference</v>
          </cell>
          <cell r="AA495" t="str">
            <v>% Variation</v>
          </cell>
          <cell r="AC495" t="str">
            <v>TC</v>
          </cell>
          <cell r="AD495" t="str">
            <v>TC margin variation:</v>
          </cell>
          <cell r="AG495">
            <v>0</v>
          </cell>
        </row>
        <row r="496">
          <cell r="W496" t="str">
            <v>Firm w/tran</v>
          </cell>
          <cell r="X496">
            <v>72177</v>
          </cell>
          <cell r="Y496">
            <v>0</v>
          </cell>
          <cell r="Z496">
            <v>72177</v>
          </cell>
          <cell r="AA496" t="e">
            <v>#DIV/0!</v>
          </cell>
        </row>
        <row r="497">
          <cell r="W497" t="str">
            <v>TC w/tran</v>
          </cell>
          <cell r="X497">
            <v>0</v>
          </cell>
          <cell r="Y497">
            <v>0</v>
          </cell>
          <cell r="Z497">
            <v>0</v>
          </cell>
          <cell r="AA497" t="e">
            <v>#DIV/0!</v>
          </cell>
          <cell r="AD497" t="str">
            <v>Component Variation:</v>
          </cell>
        </row>
        <row r="498">
          <cell r="W498" t="str">
            <v>Interr w/tran/Other</v>
          </cell>
          <cell r="X498">
            <v>0</v>
          </cell>
          <cell r="Y498">
            <v>0</v>
          </cell>
          <cell r="Z498">
            <v>0</v>
          </cell>
          <cell r="AA498" t="e">
            <v>#DIV/0!</v>
          </cell>
          <cell r="AE498" t="str">
            <v>Volume</v>
          </cell>
          <cell r="AG498" t="e">
            <v>#DIV/0!</v>
          </cell>
        </row>
        <row r="499">
          <cell r="W499" t="str">
            <v>Total Margin</v>
          </cell>
          <cell r="X499">
            <v>72177</v>
          </cell>
          <cell r="Y499">
            <v>0</v>
          </cell>
          <cell r="Z499">
            <v>72177</v>
          </cell>
          <cell r="AA499" t="e">
            <v>#DIV/0!</v>
          </cell>
          <cell r="AE499" t="str">
            <v>Pricing</v>
          </cell>
          <cell r="AG499" t="e">
            <v>#DIV/0!</v>
          </cell>
        </row>
        <row r="500">
          <cell r="AE500" t="str">
            <v>Total TC Variation:</v>
          </cell>
          <cell r="AG500" t="e">
            <v>#DIV/0!</v>
          </cell>
        </row>
        <row r="503">
          <cell r="X503" t="str">
            <v>Dec-02 Sales/Tran Summary wo/riskband (Mdt)</v>
          </cell>
          <cell r="AC503" t="str">
            <v>INTERR</v>
          </cell>
          <cell r="AD503" t="str">
            <v>Interr margin variation:</v>
          </cell>
          <cell r="AG503">
            <v>0</v>
          </cell>
        </row>
        <row r="505">
          <cell r="X505" t="str">
            <v>Actual</v>
          </cell>
          <cell r="Y505" t="str">
            <v>Estimate</v>
          </cell>
          <cell r="Z505" t="str">
            <v>Difference</v>
          </cell>
          <cell r="AA505" t="str">
            <v>% Variation</v>
          </cell>
          <cell r="AD505" t="str">
            <v>Component Variation:</v>
          </cell>
        </row>
        <row r="506">
          <cell r="W506" t="str">
            <v>Firm w/tran normalized</v>
          </cell>
          <cell r="X506">
            <v>0</v>
          </cell>
          <cell r="Y506">
            <v>0</v>
          </cell>
          <cell r="Z506">
            <v>0</v>
          </cell>
          <cell r="AA506" t="e">
            <v>#DIV/0!</v>
          </cell>
          <cell r="AE506" t="str">
            <v>Volume</v>
          </cell>
          <cell r="AG506" t="e">
            <v>#DIV/0!</v>
          </cell>
        </row>
        <row r="507">
          <cell r="W507" t="str">
            <v>TC w/tran</v>
          </cell>
          <cell r="X507">
            <v>0</v>
          </cell>
          <cell r="Y507">
            <v>0</v>
          </cell>
          <cell r="Z507">
            <v>0</v>
          </cell>
          <cell r="AA507" t="e">
            <v>#DIV/0!</v>
          </cell>
          <cell r="AE507" t="str">
            <v>Pricing</v>
          </cell>
          <cell r="AG507" t="e">
            <v>#DIV/0!</v>
          </cell>
        </row>
        <row r="508">
          <cell r="W508" t="str">
            <v>Interr w/tran/Other</v>
          </cell>
          <cell r="X508">
            <v>0</v>
          </cell>
          <cell r="Y508">
            <v>0</v>
          </cell>
          <cell r="Z508">
            <v>0</v>
          </cell>
          <cell r="AA508" t="e">
            <v>#DIV/0!</v>
          </cell>
          <cell r="AE508" t="str">
            <v>Total Interr Variation:</v>
          </cell>
          <cell r="AG508" t="e">
            <v>#DIV/0!</v>
          </cell>
        </row>
        <row r="509">
          <cell r="W509" t="str">
            <v>Total Sales/tran</v>
          </cell>
          <cell r="X509">
            <v>0</v>
          </cell>
          <cell r="Y509">
            <v>0</v>
          </cell>
          <cell r="Z509">
            <v>0</v>
          </cell>
          <cell r="AA509" t="e">
            <v>#DIV/0!</v>
          </cell>
        </row>
        <row r="511">
          <cell r="AC511" t="str">
            <v>Note: Margins include Billed+Unbilled and Transportation</v>
          </cell>
        </row>
        <row r="512">
          <cell r="X512" t="str">
            <v>Dec-02 Avg Unit Margin Comparison wo/riskband</v>
          </cell>
        </row>
        <row r="514">
          <cell r="X514" t="str">
            <v>Actual</v>
          </cell>
          <cell r="Y514" t="str">
            <v>Estimate</v>
          </cell>
          <cell r="Z514" t="str">
            <v>Difference</v>
          </cell>
          <cell r="AA514" t="str">
            <v>% Variation</v>
          </cell>
        </row>
        <row r="515">
          <cell r="W515" t="str">
            <v>Firm w/tran</v>
          </cell>
          <cell r="X515" t="e">
            <v>#DIV/0!</v>
          </cell>
          <cell r="Y515" t="e">
            <v>#DIV/0!</v>
          </cell>
          <cell r="Z515" t="e">
            <v>#DIV/0!</v>
          </cell>
          <cell r="AA515" t="e">
            <v>#DIV/0!</v>
          </cell>
        </row>
        <row r="516">
          <cell r="W516" t="str">
            <v>TC w/tran</v>
          </cell>
          <cell r="X516" t="e">
            <v>#DIV/0!</v>
          </cell>
          <cell r="Y516" t="e">
            <v>#DIV/0!</v>
          </cell>
          <cell r="Z516" t="e">
            <v>#DIV/0!</v>
          </cell>
          <cell r="AA516" t="e">
            <v>#DIV/0!</v>
          </cell>
        </row>
        <row r="517">
          <cell r="W517" t="str">
            <v>Interr w/tran/Other</v>
          </cell>
          <cell r="X517" t="e">
            <v>#DIV/0!</v>
          </cell>
          <cell r="Y517" t="e">
            <v>#DIV/0!</v>
          </cell>
          <cell r="Z517" t="e">
            <v>#DIV/0!</v>
          </cell>
          <cell r="AA517" t="e">
            <v>#DIV/0!</v>
          </cell>
        </row>
        <row r="518">
          <cell r="W518" t="str">
            <v>Total</v>
          </cell>
          <cell r="X518" t="e">
            <v>#DIV/0!</v>
          </cell>
          <cell r="Y518" t="e">
            <v>#DIV/0!</v>
          </cell>
          <cell r="Z518" t="e">
            <v>#DIV/0!</v>
          </cell>
          <cell r="AA518" t="e">
            <v>#DIV/0!</v>
          </cell>
        </row>
        <row r="520">
          <cell r="W520" t="str">
            <v>Note: Margins include Billed+Unbilled and Transportation</v>
          </cell>
          <cell r="AG520" t="str">
            <v>dec</v>
          </cell>
        </row>
      </sheetData>
      <sheetData sheetId="2" refreshError="1"/>
      <sheetData sheetId="3"/>
      <sheetData sheetId="4"/>
      <sheetData sheetId="5" refreshError="1"/>
      <sheetData sheetId="6" refreshError="1"/>
      <sheetData sheetId="7" refreshError="1"/>
      <sheetData sheetId="8" refreshError="1"/>
      <sheetData sheetId="9"/>
      <sheetData sheetId="1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BExRepositorySheet"/>
      <sheetName val="Filters"/>
      <sheetName val="Busservdata"/>
      <sheetName val="1.3 Ac Costs NG"/>
      <sheetName val="2.5 Corporate Costs NG"/>
      <sheetName val="2.6 IT"/>
      <sheetName val="2.7 Insurance"/>
      <sheetName val="2.8 Property NG"/>
      <sheetName val="2.9 UK Bus Serv"/>
      <sheetName val="2.9 UK BS Reconciliation"/>
      <sheetName val="2.11 Staff NG"/>
      <sheetName val="2.14 Year on Year Movt"/>
      <sheetName val="AC Mapping"/>
      <sheetName val="Mapping"/>
      <sheetName val="Models Map rec"/>
      <sheetName val="Mapping2"/>
      <sheetName val="UDF Map"/>
      <sheetName val="Universal data"/>
    </sheetNames>
    <sheetDataSet>
      <sheetData sheetId="0" refreshError="1"/>
      <sheetData sheetId="1" refreshError="1"/>
      <sheetData sheetId="2" refreshError="1">
        <row r="4">
          <cell r="BB4" t="str">
            <v>Communications</v>
          </cell>
          <cell r="BC4" t="str">
            <v>Legal</v>
          </cell>
          <cell r="BD4" t="str">
            <v>Safety Health Environment</v>
          </cell>
          <cell r="BE4" t="str">
            <v>Regulation</v>
          </cell>
          <cell r="BF4" t="str">
            <v>Supply Chain Management</v>
          </cell>
          <cell r="BG4" t="str">
            <v>Human Resources</v>
          </cell>
          <cell r="BH4" t="str">
            <v>Shared Services Finance</v>
          </cell>
          <cell r="BI4" t="str">
            <v>Insurance</v>
          </cell>
          <cell r="BJ4" t="str">
            <v>Audit</v>
          </cell>
          <cell r="BK4" t="str">
            <v>Property</v>
          </cell>
          <cell r="BL4" t="str">
            <v>IS</v>
          </cell>
          <cell r="BM4" t="str">
            <v>Operational Telecoms</v>
          </cell>
          <cell r="BN4" t="str">
            <v>Corporate Centre</v>
          </cell>
        </row>
        <row r="6">
          <cell r="D6" t="str">
            <v>Basic salaries and wages (inc. NI, bonuses, PRP. Overtime, standby &amp; other allowances)</v>
          </cell>
          <cell r="BB6">
            <v>2.1913009399999996</v>
          </cell>
          <cell r="BC6">
            <v>2.2360210199999999</v>
          </cell>
          <cell r="BD6">
            <v>2.9088850199999992</v>
          </cell>
          <cell r="BE6">
            <v>0.81703557999999998</v>
          </cell>
          <cell r="BF6">
            <v>4.1148826600000001</v>
          </cell>
          <cell r="BG6">
            <v>5.89317388</v>
          </cell>
          <cell r="BH6">
            <v>12.403779220000001</v>
          </cell>
          <cell r="BI6">
            <v>0.25180503000000004</v>
          </cell>
          <cell r="BJ6">
            <v>2.2175758499999993</v>
          </cell>
          <cell r="BK6">
            <v>3.1569344300000002</v>
          </cell>
          <cell r="BL6">
            <v>12.221008320000001</v>
          </cell>
          <cell r="BM6">
            <v>0</v>
          </cell>
          <cell r="BN6">
            <v>19.948876050000003</v>
          </cell>
        </row>
        <row r="7">
          <cell r="D7" t="str">
            <v>Normal Pension Charges</v>
          </cell>
          <cell r="BB7">
            <v>0.27739768000000004</v>
          </cell>
          <cell r="BC7">
            <v>0.42584375999999996</v>
          </cell>
          <cell r="BD7">
            <v>0.51555473000000007</v>
          </cell>
          <cell r="BE7">
            <v>0.10211093000000002</v>
          </cell>
          <cell r="BF7">
            <v>1.1883202900000001</v>
          </cell>
          <cell r="BG7">
            <v>2.10145369</v>
          </cell>
          <cell r="BH7">
            <v>2.4549518700000004</v>
          </cell>
          <cell r="BI7">
            <v>4.972157E-2</v>
          </cell>
          <cell r="BJ7">
            <v>0.33894429000000004</v>
          </cell>
          <cell r="BK7">
            <v>0.63775660999999995</v>
          </cell>
          <cell r="BL7">
            <v>2.3027507799999998</v>
          </cell>
          <cell r="BM7">
            <v>0</v>
          </cell>
          <cell r="BN7">
            <v>2.2925436000000001</v>
          </cell>
        </row>
        <row r="8">
          <cell r="D8" t="str">
            <v>Share Options</v>
          </cell>
          <cell r="BB8">
            <v>0</v>
          </cell>
          <cell r="BC8">
            <v>0</v>
          </cell>
          <cell r="BD8">
            <v>0</v>
          </cell>
          <cell r="BE8">
            <v>0</v>
          </cell>
          <cell r="BF8">
            <v>0</v>
          </cell>
          <cell r="BG8">
            <v>0</v>
          </cell>
          <cell r="BH8">
            <v>0</v>
          </cell>
          <cell r="BI8">
            <v>0</v>
          </cell>
          <cell r="BJ8">
            <v>0</v>
          </cell>
          <cell r="BK8">
            <v>0</v>
          </cell>
          <cell r="BL8">
            <v>0</v>
          </cell>
          <cell r="BM8">
            <v>0</v>
          </cell>
          <cell r="BN8">
            <v>4.2188399900000002</v>
          </cell>
        </row>
        <row r="9">
          <cell r="D9" t="str">
            <v>Capitalised Salaries</v>
          </cell>
          <cell r="BB9">
            <v>0</v>
          </cell>
          <cell r="BC9">
            <v>0</v>
          </cell>
          <cell r="BD9">
            <v>0</v>
          </cell>
          <cell r="BE9">
            <v>0</v>
          </cell>
          <cell r="BF9">
            <v>-1.7268876000000002</v>
          </cell>
          <cell r="BG9">
            <v>8.6691000000000003E-4</v>
          </cell>
          <cell r="BH9">
            <v>-0.77778438999999988</v>
          </cell>
          <cell r="BI9">
            <v>0</v>
          </cell>
          <cell r="BJ9">
            <v>0</v>
          </cell>
          <cell r="BK9">
            <v>1.18326E-3</v>
          </cell>
          <cell r="BL9">
            <v>-4.6949941300000004</v>
          </cell>
          <cell r="BM9">
            <v>0</v>
          </cell>
          <cell r="BN9">
            <v>0</v>
          </cell>
        </row>
        <row r="10">
          <cell r="D10" t="str">
            <v>Capitalised Pension</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D11" t="str">
            <v>Agency Costs</v>
          </cell>
          <cell r="BB11">
            <v>0.24807388</v>
          </cell>
          <cell r="BC11">
            <v>9.5671809999999996E-2</v>
          </cell>
          <cell r="BD11">
            <v>6.7560900000000002E-3</v>
          </cell>
          <cell r="BE11">
            <v>6.5084000000000008E-4</v>
          </cell>
          <cell r="BF11">
            <v>2.1308371699999999</v>
          </cell>
          <cell r="BG11">
            <v>0.37415433000000003</v>
          </cell>
          <cell r="BH11">
            <v>6.4975255999999995</v>
          </cell>
          <cell r="BI11">
            <v>4.6816000000000002E-4</v>
          </cell>
          <cell r="BJ11">
            <v>1.0790940000000001E-2</v>
          </cell>
          <cell r="BK11">
            <v>9.5844330000000005E-2</v>
          </cell>
          <cell r="BL11">
            <v>10.88057087</v>
          </cell>
          <cell r="BM11">
            <v>0</v>
          </cell>
          <cell r="BN11">
            <v>1.1997612200000001</v>
          </cell>
        </row>
        <row r="12">
          <cell r="D12" t="str">
            <v>Redundancy and severance expenses</v>
          </cell>
          <cell r="BB12">
            <v>9.9729999999999992E-3</v>
          </cell>
          <cell r="BC12">
            <v>-2.3994700000000001E-2</v>
          </cell>
          <cell r="BD12">
            <v>3.6852370000000002E-2</v>
          </cell>
          <cell r="BE12">
            <v>0</v>
          </cell>
          <cell r="BF12">
            <v>-1.1999999999999999E-7</v>
          </cell>
          <cell r="BG12">
            <v>1.14006E-3</v>
          </cell>
          <cell r="BH12">
            <v>-9.9735000000000015E-4</v>
          </cell>
          <cell r="BI12">
            <v>0</v>
          </cell>
          <cell r="BJ12">
            <v>0.12116406</v>
          </cell>
          <cell r="BK12">
            <v>2.3706870599999998</v>
          </cell>
          <cell r="BL12">
            <v>1.1324985700000001</v>
          </cell>
          <cell r="BM12">
            <v>0</v>
          </cell>
          <cell r="BN12">
            <v>2.7368455599999999</v>
          </cell>
        </row>
        <row r="13">
          <cell r="D13" t="str">
            <v>Non salary staff costs</v>
          </cell>
          <cell r="BB13">
            <v>0.44036383000000001</v>
          </cell>
          <cell r="BC13">
            <v>0.38207573999999994</v>
          </cell>
          <cell r="BD13">
            <v>0.81644391000000005</v>
          </cell>
          <cell r="BE13">
            <v>0.1135178</v>
          </cell>
          <cell r="BF13">
            <v>0.63104619999999989</v>
          </cell>
          <cell r="BG13">
            <v>10.824936420000002</v>
          </cell>
          <cell r="BH13">
            <v>2.0900213699999997</v>
          </cell>
          <cell r="BI13">
            <v>3.4745930000000001E-2</v>
          </cell>
          <cell r="BJ13">
            <v>0.46924419000000001</v>
          </cell>
          <cell r="BK13">
            <v>1.4098233600000001</v>
          </cell>
          <cell r="BL13">
            <v>2.8318116399999997</v>
          </cell>
          <cell r="BM13">
            <v>0</v>
          </cell>
          <cell r="BN13">
            <v>5.10643037</v>
          </cell>
        </row>
        <row r="14">
          <cell r="D14" t="str">
            <v>Materials</v>
          </cell>
          <cell r="BB14">
            <v>0</v>
          </cell>
          <cell r="BC14">
            <v>6.9999999999999999E-6</v>
          </cell>
          <cell r="BD14">
            <v>1.125365E-2</v>
          </cell>
          <cell r="BE14">
            <v>-4.2009999999999999E-5</v>
          </cell>
          <cell r="BF14">
            <v>5.8432629800000004</v>
          </cell>
          <cell r="BG14">
            <v>3.789439E-2</v>
          </cell>
          <cell r="BH14">
            <v>1.0089700000000001E-3</v>
          </cell>
          <cell r="BI14">
            <v>0</v>
          </cell>
          <cell r="BJ14">
            <v>0</v>
          </cell>
          <cell r="BK14">
            <v>0.1987033</v>
          </cell>
          <cell r="BL14">
            <v>53.449887679999996</v>
          </cell>
          <cell r="BM14">
            <v>0</v>
          </cell>
          <cell r="BN14">
            <v>1.3305539999999999E-2</v>
          </cell>
        </row>
        <row r="15">
          <cell r="D15" t="str">
            <v>Contractors</v>
          </cell>
          <cell r="BB15">
            <v>0</v>
          </cell>
          <cell r="BC15">
            <v>5.5062499999999999E-3</v>
          </cell>
          <cell r="BD15">
            <v>-0.21664160000000002</v>
          </cell>
          <cell r="BE15">
            <v>0</v>
          </cell>
          <cell r="BF15">
            <v>1.9571118599999999</v>
          </cell>
          <cell r="BG15">
            <v>7.5867100000000007E-2</v>
          </cell>
          <cell r="BH15">
            <v>1.9907959999999999E-2</v>
          </cell>
          <cell r="BI15">
            <v>0</v>
          </cell>
          <cell r="BJ15">
            <v>0</v>
          </cell>
          <cell r="BK15">
            <v>-9.5957749999999994E-2</v>
          </cell>
          <cell r="BL15">
            <v>-35.912436040000003</v>
          </cell>
          <cell r="BM15">
            <v>0</v>
          </cell>
          <cell r="BN15">
            <v>8.8930439999999986E-2</v>
          </cell>
        </row>
        <row r="16">
          <cell r="D16" t="str">
            <v>Rent and Building Costs</v>
          </cell>
          <cell r="BB16">
            <v>-5.0000000000000001E-3</v>
          </cell>
          <cell r="BC16">
            <v>1.0690000000000001E-3</v>
          </cell>
          <cell r="BD16">
            <v>1.1421849999999999E-2</v>
          </cell>
          <cell r="BE16">
            <v>0</v>
          </cell>
          <cell r="BF16">
            <v>0.20442135</v>
          </cell>
          <cell r="BG16">
            <v>3.5099240000000004E-2</v>
          </cell>
          <cell r="BH16">
            <v>2.7588149999999999E-2</v>
          </cell>
          <cell r="BI16">
            <v>0</v>
          </cell>
          <cell r="BJ16">
            <v>0</v>
          </cell>
          <cell r="BK16">
            <v>51.843758660000013</v>
          </cell>
          <cell r="BL16">
            <v>8.3520699999999996E-3</v>
          </cell>
          <cell r="BM16">
            <v>0</v>
          </cell>
          <cell r="BN16">
            <v>3.8686710499999997</v>
          </cell>
        </row>
        <row r="17">
          <cell r="D17" t="str">
            <v>Insurance</v>
          </cell>
          <cell r="BB17">
            <v>0</v>
          </cell>
          <cell r="BC17">
            <v>-8.2055999999999991E-4</v>
          </cell>
          <cell r="BD17">
            <v>-1.32701E-3</v>
          </cell>
          <cell r="BE17">
            <v>0</v>
          </cell>
          <cell r="BF17">
            <v>-3.0156999999999997E-4</v>
          </cell>
          <cell r="BG17">
            <v>1.1052073</v>
          </cell>
          <cell r="BH17">
            <v>-9.3733E-4</v>
          </cell>
          <cell r="BI17">
            <v>28.130940979999998</v>
          </cell>
          <cell r="BJ17">
            <v>0</v>
          </cell>
          <cell r="BK17">
            <v>0.19936055999999999</v>
          </cell>
          <cell r="BL17">
            <v>-5.7442999999999991E-4</v>
          </cell>
          <cell r="BM17">
            <v>0</v>
          </cell>
          <cell r="BN17">
            <v>0.53776964000000005</v>
          </cell>
        </row>
        <row r="18">
          <cell r="D18" t="str">
            <v>Professional services and subscriptions</v>
          </cell>
          <cell r="BB18">
            <v>0.34331397999999996</v>
          </cell>
          <cell r="BC18">
            <v>2.5576993700000004</v>
          </cell>
          <cell r="BD18">
            <v>0.91843361999999995</v>
          </cell>
          <cell r="BE18">
            <v>0.23152805999999998</v>
          </cell>
          <cell r="BF18">
            <v>0.29776070999999998</v>
          </cell>
          <cell r="BG18">
            <v>1.3452865099999998</v>
          </cell>
          <cell r="BH18">
            <v>13.76732616</v>
          </cell>
          <cell r="BI18">
            <v>7.4012100000000001E-3</v>
          </cell>
          <cell r="BJ18">
            <v>2.1028616199999997</v>
          </cell>
          <cell r="BK18">
            <v>0.60716556999999993</v>
          </cell>
          <cell r="BL18">
            <v>0.91275228000000008</v>
          </cell>
          <cell r="BM18">
            <v>0</v>
          </cell>
          <cell r="BN18">
            <v>10.925852419999998</v>
          </cell>
        </row>
        <row r="19">
          <cell r="D19" t="str">
            <v>Profit / loss on sale of fixed assets</v>
          </cell>
          <cell r="BB19">
            <v>0</v>
          </cell>
          <cell r="BC19">
            <v>0</v>
          </cell>
          <cell r="BD19">
            <v>0</v>
          </cell>
          <cell r="BE19">
            <v>0</v>
          </cell>
          <cell r="BF19">
            <v>0</v>
          </cell>
          <cell r="BG19">
            <v>0</v>
          </cell>
          <cell r="BH19">
            <v>-1.245885E-2</v>
          </cell>
          <cell r="BI19">
            <v>0</v>
          </cell>
          <cell r="BJ19">
            <v>0</v>
          </cell>
          <cell r="BK19">
            <v>-2.7430123000000002</v>
          </cell>
          <cell r="BL19">
            <v>2.3999999999999998E-7</v>
          </cell>
          <cell r="BM19">
            <v>0</v>
          </cell>
          <cell r="BN19">
            <v>0</v>
          </cell>
        </row>
        <row r="20">
          <cell r="D20" t="str">
            <v>Charges from UK Business Support &amp; Corporate Centre</v>
          </cell>
          <cell r="BB20">
            <v>0</v>
          </cell>
          <cell r="BC20">
            <v>0</v>
          </cell>
          <cell r="BD20">
            <v>0</v>
          </cell>
          <cell r="BE20">
            <v>0</v>
          </cell>
          <cell r="BF20">
            <v>0</v>
          </cell>
          <cell r="BG20">
            <v>0</v>
          </cell>
          <cell r="BH20">
            <v>0</v>
          </cell>
          <cell r="BI20">
            <v>0</v>
          </cell>
          <cell r="BJ20">
            <v>0</v>
          </cell>
          <cell r="BK20">
            <v>0</v>
          </cell>
          <cell r="BL20">
            <v>0</v>
          </cell>
          <cell r="BM20">
            <v>0</v>
          </cell>
          <cell r="BN20">
            <v>-34.225264000000003</v>
          </cell>
        </row>
        <row r="21">
          <cell r="D21" t="str">
            <v>Other (See Table 1.7 for full details)</v>
          </cell>
          <cell r="BB21">
            <v>2.1057471300000001</v>
          </cell>
          <cell r="BC21">
            <v>8.933426999999998E-2</v>
          </cell>
          <cell r="BD21">
            <v>1.5044481900000002</v>
          </cell>
          <cell r="BE21">
            <v>-7.4897560000000002E-2</v>
          </cell>
          <cell r="BF21">
            <v>-4.8001328900000004</v>
          </cell>
          <cell r="BG21">
            <v>-1.6559474600000004</v>
          </cell>
          <cell r="BH21">
            <v>-20.024958849999997</v>
          </cell>
          <cell r="BI21">
            <v>1.707127E-2</v>
          </cell>
          <cell r="BJ21">
            <v>0.38994583999999993</v>
          </cell>
          <cell r="BK21">
            <v>4.0447173700000008</v>
          </cell>
          <cell r="BL21">
            <v>47.267281279999992</v>
          </cell>
          <cell r="BM21">
            <v>18.849583460000002</v>
          </cell>
          <cell r="BN21">
            <v>45.455685700000004</v>
          </cell>
        </row>
        <row r="22">
          <cell r="D22" t="str">
            <v>Excluded Services</v>
          </cell>
          <cell r="BB22">
            <v>1.5877220000000001E-2</v>
          </cell>
          <cell r="BC22">
            <v>0.40668105999999998</v>
          </cell>
          <cell r="BD22">
            <v>0.35856832</v>
          </cell>
          <cell r="BE22">
            <v>0</v>
          </cell>
          <cell r="BF22">
            <v>6.6831428599999985</v>
          </cell>
          <cell r="BG22">
            <v>0</v>
          </cell>
          <cell r="BH22">
            <v>0.7026427300000001</v>
          </cell>
          <cell r="BI22">
            <v>0.44660540000000004</v>
          </cell>
          <cell r="BJ22">
            <v>0.31182594000000002</v>
          </cell>
          <cell r="BK22">
            <v>2.3573469999999999</v>
          </cell>
          <cell r="BL22">
            <v>22.83501777</v>
          </cell>
          <cell r="BM22">
            <v>0</v>
          </cell>
          <cell r="BN22">
            <v>0</v>
          </cell>
        </row>
        <row r="23">
          <cell r="D23" t="str">
            <v>Pensions (net of Capitalisation)</v>
          </cell>
          <cell r="BB23">
            <v>0</v>
          </cell>
          <cell r="BC23">
            <v>0</v>
          </cell>
          <cell r="BD23">
            <v>0</v>
          </cell>
          <cell r="BE23">
            <v>0</v>
          </cell>
          <cell r="BF23">
            <v>0</v>
          </cell>
          <cell r="BG23">
            <v>0</v>
          </cell>
          <cell r="BH23">
            <v>0</v>
          </cell>
          <cell r="BI23">
            <v>0</v>
          </cell>
          <cell r="BJ23">
            <v>0</v>
          </cell>
          <cell r="BK23">
            <v>0</v>
          </cell>
          <cell r="BL23">
            <v>0</v>
          </cell>
          <cell r="BM23">
            <v>0</v>
          </cell>
          <cell r="BN23">
            <v>0</v>
          </cell>
        </row>
        <row r="24">
          <cell r="D24" t="str">
            <v>Deficit Repair Payments</v>
          </cell>
          <cell r="BB24">
            <v>0</v>
          </cell>
          <cell r="BC24">
            <v>0</v>
          </cell>
          <cell r="BD24">
            <v>0</v>
          </cell>
          <cell r="BE24">
            <v>0</v>
          </cell>
          <cell r="BF24">
            <v>0</v>
          </cell>
          <cell r="BG24">
            <v>0</v>
          </cell>
          <cell r="BH24">
            <v>0</v>
          </cell>
          <cell r="BI24">
            <v>0</v>
          </cell>
          <cell r="BJ24">
            <v>0</v>
          </cell>
          <cell r="BK24">
            <v>0</v>
          </cell>
          <cell r="BL24">
            <v>0</v>
          </cell>
          <cell r="BM24">
            <v>0</v>
          </cell>
          <cell r="BN24">
            <v>0</v>
          </cell>
        </row>
        <row r="25">
          <cell r="D25" t="str">
            <v>IFI Costs</v>
          </cell>
          <cell r="BB25">
            <v>0</v>
          </cell>
          <cell r="BC25">
            <v>0</v>
          </cell>
          <cell r="BD25">
            <v>0</v>
          </cell>
          <cell r="BE25">
            <v>0</v>
          </cell>
          <cell r="BF25">
            <v>0</v>
          </cell>
          <cell r="BG25">
            <v>0</v>
          </cell>
          <cell r="BH25">
            <v>0</v>
          </cell>
          <cell r="BI25">
            <v>0</v>
          </cell>
          <cell r="BJ25">
            <v>0</v>
          </cell>
          <cell r="BK25">
            <v>0</v>
          </cell>
          <cell r="BL25">
            <v>0</v>
          </cell>
          <cell r="BM25">
            <v>0</v>
          </cell>
          <cell r="BN25">
            <v>0</v>
          </cell>
        </row>
        <row r="26">
          <cell r="D26" t="str">
            <v>Scottish Independent Undertakings Price Differential</v>
          </cell>
          <cell r="BB26">
            <v>0</v>
          </cell>
          <cell r="BC26">
            <v>0</v>
          </cell>
          <cell r="BD26">
            <v>0</v>
          </cell>
          <cell r="BE26">
            <v>0</v>
          </cell>
          <cell r="BF26">
            <v>0</v>
          </cell>
          <cell r="BG26">
            <v>0</v>
          </cell>
          <cell r="BH26">
            <v>0</v>
          </cell>
          <cell r="BI26">
            <v>0</v>
          </cell>
          <cell r="BJ26">
            <v>0</v>
          </cell>
          <cell r="BK26">
            <v>0</v>
          </cell>
          <cell r="BL26">
            <v>0</v>
          </cell>
          <cell r="BM26">
            <v>0</v>
          </cell>
          <cell r="BN26">
            <v>0</v>
          </cell>
        </row>
        <row r="27">
          <cell r="D27" t="str">
            <v>Temporary Physical Disconnection Compensation</v>
          </cell>
          <cell r="BB27">
            <v>0</v>
          </cell>
          <cell r="BC27">
            <v>0</v>
          </cell>
          <cell r="BD27">
            <v>0</v>
          </cell>
          <cell r="BE27">
            <v>0</v>
          </cell>
          <cell r="BF27">
            <v>0</v>
          </cell>
          <cell r="BG27">
            <v>0</v>
          </cell>
          <cell r="BH27">
            <v>0</v>
          </cell>
          <cell r="BI27">
            <v>0</v>
          </cell>
          <cell r="BJ27">
            <v>0</v>
          </cell>
          <cell r="BK27">
            <v>0</v>
          </cell>
          <cell r="BL27">
            <v>0</v>
          </cell>
          <cell r="BM27">
            <v>0</v>
          </cell>
          <cell r="BN27">
            <v>0</v>
          </cell>
        </row>
        <row r="28">
          <cell r="D28" t="str">
            <v>Quarry and Loss Development</v>
          </cell>
          <cell r="BB28">
            <v>0</v>
          </cell>
          <cell r="BC28">
            <v>0</v>
          </cell>
          <cell r="BD28">
            <v>0</v>
          </cell>
          <cell r="BE28">
            <v>0</v>
          </cell>
          <cell r="BF28">
            <v>0</v>
          </cell>
          <cell r="BG28">
            <v>0</v>
          </cell>
          <cell r="BH28">
            <v>0</v>
          </cell>
          <cell r="BI28">
            <v>0</v>
          </cell>
          <cell r="BJ28">
            <v>0</v>
          </cell>
          <cell r="BK28">
            <v>0</v>
          </cell>
          <cell r="BL28">
            <v>0</v>
          </cell>
          <cell r="BM28">
            <v>0</v>
          </cell>
          <cell r="BN28">
            <v>0</v>
          </cell>
        </row>
        <row r="29">
          <cell r="D29" t="str">
            <v>BT 21  CN Teleprotection</v>
          </cell>
          <cell r="BB29">
            <v>0</v>
          </cell>
          <cell r="BC29">
            <v>0</v>
          </cell>
          <cell r="BD29">
            <v>0</v>
          </cell>
          <cell r="BE29">
            <v>0</v>
          </cell>
          <cell r="BF29">
            <v>0</v>
          </cell>
          <cell r="BG29">
            <v>0</v>
          </cell>
          <cell r="BH29">
            <v>0</v>
          </cell>
          <cell r="BI29">
            <v>0</v>
          </cell>
          <cell r="BJ29">
            <v>0</v>
          </cell>
          <cell r="BK29">
            <v>0</v>
          </cell>
          <cell r="BL29">
            <v>0</v>
          </cell>
          <cell r="BM29">
            <v>0</v>
          </cell>
          <cell r="BN29">
            <v>0</v>
          </cell>
        </row>
        <row r="30">
          <cell r="D30" t="str">
            <v>Offshore Transmission Project</v>
          </cell>
          <cell r="BB30">
            <v>0</v>
          </cell>
          <cell r="BC30">
            <v>0</v>
          </cell>
          <cell r="BD30">
            <v>0</v>
          </cell>
          <cell r="BE30">
            <v>0</v>
          </cell>
          <cell r="BF30">
            <v>0</v>
          </cell>
          <cell r="BG30">
            <v>0</v>
          </cell>
          <cell r="BH30">
            <v>0</v>
          </cell>
          <cell r="BI30">
            <v>0</v>
          </cell>
          <cell r="BJ30">
            <v>0</v>
          </cell>
          <cell r="BK30">
            <v>0</v>
          </cell>
          <cell r="BL30">
            <v>0</v>
          </cell>
          <cell r="BM30">
            <v>0</v>
          </cell>
          <cell r="BN30">
            <v>0</v>
          </cell>
        </row>
        <row r="31">
          <cell r="D31" t="str">
            <v>CNI Security</v>
          </cell>
          <cell r="BB31">
            <v>0</v>
          </cell>
          <cell r="BC31">
            <v>0</v>
          </cell>
          <cell r="BD31">
            <v>0</v>
          </cell>
          <cell r="BE31">
            <v>0</v>
          </cell>
          <cell r="BF31">
            <v>0</v>
          </cell>
          <cell r="BG31">
            <v>0</v>
          </cell>
          <cell r="BH31">
            <v>0</v>
          </cell>
          <cell r="BI31">
            <v>0</v>
          </cell>
          <cell r="BJ31">
            <v>0</v>
          </cell>
          <cell r="BK31">
            <v>7.0000000000000007E-2</v>
          </cell>
          <cell r="BL31">
            <v>0</v>
          </cell>
          <cell r="BM31">
            <v>0</v>
          </cell>
          <cell r="BN31">
            <v>0</v>
          </cell>
        </row>
        <row r="32">
          <cell r="D32" t="str">
            <v>Network Rates</v>
          </cell>
          <cell r="BB32">
            <v>0</v>
          </cell>
          <cell r="BC32">
            <v>0</v>
          </cell>
          <cell r="BD32">
            <v>0</v>
          </cell>
          <cell r="BE32">
            <v>0</v>
          </cell>
          <cell r="BF32">
            <v>0</v>
          </cell>
          <cell r="BG32">
            <v>0</v>
          </cell>
          <cell r="BH32">
            <v>0</v>
          </cell>
          <cell r="BI32">
            <v>0</v>
          </cell>
          <cell r="BJ32">
            <v>0</v>
          </cell>
          <cell r="BK32">
            <v>2.9533153999999997</v>
          </cell>
          <cell r="BL32">
            <v>0</v>
          </cell>
          <cell r="BM32">
            <v>0</v>
          </cell>
          <cell r="BN32">
            <v>0</v>
          </cell>
        </row>
        <row r="33">
          <cell r="D33" t="str">
            <v>Transmission Licence Fee</v>
          </cell>
          <cell r="BB33">
            <v>0</v>
          </cell>
          <cell r="BC33">
            <v>0</v>
          </cell>
          <cell r="BD33">
            <v>0</v>
          </cell>
          <cell r="BE33">
            <v>28.027000000000001</v>
          </cell>
          <cell r="BF33">
            <v>0</v>
          </cell>
          <cell r="BG33">
            <v>0</v>
          </cell>
          <cell r="BH33">
            <v>0</v>
          </cell>
          <cell r="BI33">
            <v>0</v>
          </cell>
          <cell r="BJ33">
            <v>0</v>
          </cell>
          <cell r="BK33">
            <v>0</v>
          </cell>
          <cell r="BL33">
            <v>0</v>
          </cell>
          <cell r="BM33">
            <v>0</v>
          </cell>
          <cell r="BN33">
            <v>0</v>
          </cell>
        </row>
        <row r="34">
          <cell r="D34" t="str">
            <v>Xoserve</v>
          </cell>
          <cell r="BB34">
            <v>0</v>
          </cell>
          <cell r="BC34">
            <v>0</v>
          </cell>
          <cell r="BD34">
            <v>0</v>
          </cell>
          <cell r="BE34">
            <v>0</v>
          </cell>
          <cell r="BF34">
            <v>0</v>
          </cell>
          <cell r="BG34">
            <v>0</v>
          </cell>
          <cell r="BH34">
            <v>0</v>
          </cell>
          <cell r="BI34">
            <v>0</v>
          </cell>
          <cell r="BJ34">
            <v>0</v>
          </cell>
          <cell r="BK34">
            <v>0</v>
          </cell>
          <cell r="BL34">
            <v>0</v>
          </cell>
          <cell r="BM34">
            <v>0</v>
          </cell>
          <cell r="BN34">
            <v>0</v>
          </cell>
        </row>
        <row r="35">
          <cell r="D35" t="str">
            <v>Quasi Capex</v>
          </cell>
          <cell r="BB35">
            <v>0</v>
          </cell>
          <cell r="BC35">
            <v>0</v>
          </cell>
          <cell r="BD35">
            <v>0</v>
          </cell>
          <cell r="BE35">
            <v>0</v>
          </cell>
          <cell r="BF35">
            <v>0</v>
          </cell>
          <cell r="BG35">
            <v>0</v>
          </cell>
          <cell r="BH35">
            <v>0</v>
          </cell>
          <cell r="BI35">
            <v>0</v>
          </cell>
          <cell r="BJ35">
            <v>0</v>
          </cell>
          <cell r="BK35">
            <v>0</v>
          </cell>
          <cell r="BL35">
            <v>0</v>
          </cell>
          <cell r="BM35">
            <v>0</v>
          </cell>
          <cell r="BN35">
            <v>0</v>
          </cell>
        </row>
        <row r="36">
          <cell r="D36" t="str">
            <v>Cross Border Trading</v>
          </cell>
          <cell r="BB36">
            <v>0</v>
          </cell>
          <cell r="BC36">
            <v>0</v>
          </cell>
          <cell r="BD36">
            <v>0</v>
          </cell>
          <cell r="BE36">
            <v>0</v>
          </cell>
          <cell r="BF36">
            <v>0</v>
          </cell>
          <cell r="BG36">
            <v>0</v>
          </cell>
          <cell r="BH36">
            <v>0</v>
          </cell>
          <cell r="BI36">
            <v>0</v>
          </cell>
          <cell r="BJ36">
            <v>0</v>
          </cell>
          <cell r="BK36">
            <v>0</v>
          </cell>
          <cell r="BL36">
            <v>0</v>
          </cell>
          <cell r="BM36">
            <v>0</v>
          </cell>
          <cell r="BN36">
            <v>0</v>
          </cell>
        </row>
        <row r="37">
          <cell r="D37" t="str">
            <v>Depreciation</v>
          </cell>
          <cell r="BB37">
            <v>2E-8</v>
          </cell>
          <cell r="BC37">
            <v>8.4940999999999999E-4</v>
          </cell>
          <cell r="BD37">
            <v>0</v>
          </cell>
          <cell r="BE37">
            <v>0</v>
          </cell>
          <cell r="BF37">
            <v>0</v>
          </cell>
          <cell r="BG37">
            <v>0</v>
          </cell>
          <cell r="BH37">
            <v>-8.8000000000001272E-5</v>
          </cell>
          <cell r="BI37">
            <v>8.7999999999999998E-5</v>
          </cell>
          <cell r="BJ37">
            <v>0</v>
          </cell>
          <cell r="BK37">
            <v>7.2330502299999999</v>
          </cell>
          <cell r="BL37">
            <v>23.696240029999998</v>
          </cell>
          <cell r="BM37">
            <v>0</v>
          </cell>
          <cell r="BN37">
            <v>5.3226999999999994E-4</v>
          </cell>
        </row>
        <row r="38">
          <cell r="D38" t="str">
            <v>Amortisation</v>
          </cell>
          <cell r="BB38">
            <v>0</v>
          </cell>
          <cell r="BC38">
            <v>0</v>
          </cell>
          <cell r="BD38">
            <v>0</v>
          </cell>
          <cell r="BE38">
            <v>0</v>
          </cell>
          <cell r="BF38">
            <v>0</v>
          </cell>
          <cell r="BG38">
            <v>0</v>
          </cell>
          <cell r="BH38">
            <v>0</v>
          </cell>
          <cell r="BI38">
            <v>0</v>
          </cell>
          <cell r="BJ38">
            <v>0</v>
          </cell>
          <cell r="BK38">
            <v>0</v>
          </cell>
          <cell r="BL38">
            <v>29.167272100000002</v>
          </cell>
          <cell r="BM38">
            <v>0</v>
          </cell>
          <cell r="BN38">
            <v>0</v>
          </cell>
        </row>
        <row r="39">
          <cell r="D39" t="str">
            <v>Accounting Costs (1.3)</v>
          </cell>
          <cell r="BB39">
            <v>5.6270476800000004</v>
          </cell>
          <cell r="BC39">
            <v>6.1759434300000002</v>
          </cell>
          <cell r="BD39">
            <v>6.8706491399999994</v>
          </cell>
          <cell r="BE39">
            <v>29.216903640000002</v>
          </cell>
          <cell r="BF39">
            <v>16.523463899999999</v>
          </cell>
          <cell r="BG39">
            <v>20.139132370000006</v>
          </cell>
          <cell r="BH39">
            <v>17.14752726</v>
          </cell>
          <cell r="BI39">
            <v>28.938847549999995</v>
          </cell>
          <cell r="BJ39">
            <v>5.9623527300000001</v>
          </cell>
          <cell r="BK39">
            <v>74.340677090000014</v>
          </cell>
          <cell r="BL39">
            <v>166.09743902999995</v>
          </cell>
          <cell r="BM39">
            <v>18.849583460000002</v>
          </cell>
          <cell r="BN39">
            <v>62.16877985</v>
          </cell>
        </row>
        <row r="40">
          <cell r="D40" t="str">
            <v>BSIS</v>
          </cell>
          <cell r="BB40">
            <v>0</v>
          </cell>
          <cell r="BC40">
            <v>0</v>
          </cell>
          <cell r="BD40">
            <v>0</v>
          </cell>
          <cell r="BE40">
            <v>0</v>
          </cell>
          <cell r="BF40">
            <v>0</v>
          </cell>
          <cell r="BG40">
            <v>0</v>
          </cell>
          <cell r="BH40">
            <v>0</v>
          </cell>
          <cell r="BI40">
            <v>0</v>
          </cell>
          <cell r="BJ40">
            <v>0</v>
          </cell>
          <cell r="BK40">
            <v>0</v>
          </cell>
          <cell r="BL40">
            <v>0</v>
          </cell>
          <cell r="BM40">
            <v>0</v>
          </cell>
          <cell r="BN40">
            <v>0</v>
          </cell>
        </row>
        <row r="41">
          <cell r="D41" t="str">
            <v>Capitalised Interest</v>
          </cell>
          <cell r="BB41">
            <v>0</v>
          </cell>
          <cell r="BC41">
            <v>0</v>
          </cell>
          <cell r="BD41">
            <v>0</v>
          </cell>
          <cell r="BE41">
            <v>0</v>
          </cell>
          <cell r="BF41">
            <v>0</v>
          </cell>
          <cell r="BG41">
            <v>0</v>
          </cell>
          <cell r="BH41">
            <v>0</v>
          </cell>
          <cell r="BI41">
            <v>0</v>
          </cell>
          <cell r="BJ41">
            <v>0</v>
          </cell>
          <cell r="BK41">
            <v>0</v>
          </cell>
          <cell r="BL41">
            <v>0</v>
          </cell>
          <cell r="BM41">
            <v>0</v>
          </cell>
          <cell r="BN41">
            <v>0</v>
          </cell>
        </row>
        <row r="42">
          <cell r="D42" t="str">
            <v>Interest</v>
          </cell>
          <cell r="BB42">
            <v>0</v>
          </cell>
          <cell r="BC42">
            <v>0</v>
          </cell>
          <cell r="BD42">
            <v>0</v>
          </cell>
          <cell r="BE42">
            <v>0</v>
          </cell>
          <cell r="BF42">
            <v>0</v>
          </cell>
          <cell r="BG42">
            <v>0</v>
          </cell>
          <cell r="BH42">
            <v>0</v>
          </cell>
          <cell r="BI42">
            <v>0</v>
          </cell>
          <cell r="BJ42">
            <v>0</v>
          </cell>
          <cell r="BK42">
            <v>0</v>
          </cell>
          <cell r="BL42">
            <v>0</v>
          </cell>
          <cell r="BM42">
            <v>0</v>
          </cell>
          <cell r="BN42">
            <v>0</v>
          </cell>
        </row>
        <row r="43">
          <cell r="D43" t="str">
            <v>Dividends</v>
          </cell>
          <cell r="BB43">
            <v>0</v>
          </cell>
          <cell r="BC43">
            <v>0</v>
          </cell>
          <cell r="BD43">
            <v>0</v>
          </cell>
          <cell r="BE43">
            <v>0</v>
          </cell>
          <cell r="BF43">
            <v>0</v>
          </cell>
          <cell r="BG43">
            <v>0</v>
          </cell>
          <cell r="BH43">
            <v>0</v>
          </cell>
          <cell r="BI43">
            <v>0</v>
          </cell>
          <cell r="BJ43">
            <v>0</v>
          </cell>
          <cell r="BK43">
            <v>0</v>
          </cell>
          <cell r="BL43">
            <v>0</v>
          </cell>
          <cell r="BM43">
            <v>0</v>
          </cell>
          <cell r="BN43">
            <v>0</v>
          </cell>
        </row>
        <row r="44">
          <cell r="D44" t="str">
            <v>Total Accounting Costs</v>
          </cell>
          <cell r="BB44">
            <v>5.6270476800000004</v>
          </cell>
          <cell r="BC44">
            <v>6.1759434300000002</v>
          </cell>
          <cell r="BD44">
            <v>6.8706491399999994</v>
          </cell>
          <cell r="BE44">
            <v>29.216903640000002</v>
          </cell>
          <cell r="BF44">
            <v>16.523463899999999</v>
          </cell>
          <cell r="BG44">
            <v>20.139132370000006</v>
          </cell>
          <cell r="BH44">
            <v>17.14752726</v>
          </cell>
          <cell r="BI44">
            <v>28.938847549999995</v>
          </cell>
          <cell r="BJ44">
            <v>5.9623527300000001</v>
          </cell>
          <cell r="BK44">
            <v>74.340677090000014</v>
          </cell>
          <cell r="BL44">
            <v>166.09743902999995</v>
          </cell>
          <cell r="BM44">
            <v>18.849583460000002</v>
          </cell>
          <cell r="BN44">
            <v>62.16877985</v>
          </cell>
        </row>
        <row r="45">
          <cell r="BB45">
            <v>5.6270476799999987</v>
          </cell>
          <cell r="BC45">
            <v>6.1759434300000002</v>
          </cell>
          <cell r="BD45">
            <v>6.8706491400000003</v>
          </cell>
          <cell r="BE45">
            <v>29.216903640000002</v>
          </cell>
          <cell r="BF45">
            <v>16.523463899999999</v>
          </cell>
          <cell r="BG45">
            <v>20.139132370000002</v>
          </cell>
          <cell r="BH45">
            <v>17.147527259999997</v>
          </cell>
          <cell r="BI45">
            <v>28.938847549999998</v>
          </cell>
          <cell r="BJ45">
            <v>5.9623527300000001</v>
          </cell>
          <cell r="BK45">
            <v>74.340677090000014</v>
          </cell>
          <cell r="BL45">
            <v>166.09743902999992</v>
          </cell>
          <cell r="BM45">
            <v>18.849583460000002</v>
          </cell>
          <cell r="BN45">
            <v>62.168779849999964</v>
          </cell>
        </row>
        <row r="660">
          <cell r="BB660" t="str">
            <v>Communications</v>
          </cell>
          <cell r="BC660" t="str">
            <v>Legal</v>
          </cell>
          <cell r="BD660" t="str">
            <v>Safety Health Environment</v>
          </cell>
          <cell r="BE660" t="str">
            <v>Regulation</v>
          </cell>
          <cell r="BF660" t="str">
            <v>Supply Chain Management</v>
          </cell>
          <cell r="BG660" t="str">
            <v>Human Resources</v>
          </cell>
          <cell r="BH660" t="str">
            <v>Shared Services Finance</v>
          </cell>
          <cell r="BI660" t="str">
            <v>Insurance</v>
          </cell>
          <cell r="BJ660" t="str">
            <v>Audit</v>
          </cell>
          <cell r="BK660" t="str">
            <v>Property</v>
          </cell>
          <cell r="BL660" t="str">
            <v>IS</v>
          </cell>
          <cell r="BM660" t="str">
            <v>Operational Telecoms</v>
          </cell>
          <cell r="BN660" t="str">
            <v>Corporate Centre</v>
          </cell>
        </row>
        <row r="661">
          <cell r="BA661" t="str">
            <v>ETO</v>
          </cell>
          <cell r="BB661">
            <v>1.31267175</v>
          </cell>
          <cell r="BC661">
            <v>1.60702419</v>
          </cell>
          <cell r="BD661">
            <v>2.0250206999999998</v>
          </cell>
          <cell r="BE661">
            <v>16.08862714</v>
          </cell>
          <cell r="BF661">
            <v>3.2260117699999999</v>
          </cell>
          <cell r="BG661">
            <v>7.7301954900000016</v>
          </cell>
          <cell r="BH661">
            <v>3.7017439599999999</v>
          </cell>
          <cell r="BI661">
            <v>7.63393166</v>
          </cell>
          <cell r="BJ661">
            <v>3.3555028599999996</v>
          </cell>
          <cell r="BK661">
            <v>19.234971429999998</v>
          </cell>
          <cell r="BL661">
            <v>28.342966153000003</v>
          </cell>
          <cell r="BM661">
            <v>17.907104286999999</v>
          </cell>
          <cell r="BN661">
            <v>0</v>
          </cell>
        </row>
        <row r="662">
          <cell r="BA662" t="str">
            <v>ESO</v>
          </cell>
          <cell r="BB662">
            <v>0.31782765000000002</v>
          </cell>
          <cell r="BC662">
            <v>0.38909706999999999</v>
          </cell>
          <cell r="BD662">
            <v>0.49030351999999999</v>
          </cell>
          <cell r="BE662">
            <v>8.9030720000000008E-2</v>
          </cell>
          <cell r="BF662">
            <v>0.49832510999999996</v>
          </cell>
          <cell r="BG662">
            <v>0.64631880999999991</v>
          </cell>
          <cell r="BH662">
            <v>0.8962763199999999</v>
          </cell>
          <cell r="BI662">
            <v>1.8483483000000001</v>
          </cell>
          <cell r="BJ662">
            <v>0.36734412</v>
          </cell>
          <cell r="BK662">
            <v>6.7328984299999997</v>
          </cell>
          <cell r="BL662">
            <v>28.112772576999998</v>
          </cell>
          <cell r="BM662">
            <v>0.94247917300000017</v>
          </cell>
          <cell r="BN662">
            <v>0</v>
          </cell>
        </row>
        <row r="663">
          <cell r="BA663" t="str">
            <v>GTO</v>
          </cell>
          <cell r="BB663">
            <v>0.39184230999999997</v>
          </cell>
          <cell r="BC663">
            <v>0.48805913000000001</v>
          </cell>
          <cell r="BD663">
            <v>0.60448379000000008</v>
          </cell>
          <cell r="BE663">
            <v>12.413142949999999</v>
          </cell>
          <cell r="BF663">
            <v>0.76737410000000006</v>
          </cell>
          <cell r="BG663">
            <v>1.1703404799999999</v>
          </cell>
          <cell r="BH663">
            <v>1.62543807</v>
          </cell>
          <cell r="BI663">
            <v>3.6131966699999998</v>
          </cell>
          <cell r="BJ663">
            <v>0.45289001000000001</v>
          </cell>
          <cell r="BK663">
            <v>5.8976724400000009</v>
          </cell>
          <cell r="BL663">
            <v>4.9534510099999993</v>
          </cell>
          <cell r="BM663">
            <v>0</v>
          </cell>
          <cell r="BN66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Consol Inc Stmt"/>
      <sheetName val="Prod, Price &amp; Revenues"/>
      <sheetName val="Hedging"/>
      <sheetName val="Operating Exp"/>
      <sheetName val="Depreciation"/>
      <sheetName val="Interest Expense"/>
      <sheetName val="Balance Sheet"/>
      <sheetName val="Cash Flow Statement"/>
      <sheetName val="Capital Expenditures"/>
      <sheetName val="Sensitivities"/>
      <sheetName val="Board Summary"/>
      <sheetName val="Price Effect Summary (2)"/>
      <sheetName val="Price Effect Summary"/>
      <sheetName val="Cash Flow"/>
      <sheetName val="Production Summary - Mcfe"/>
      <sheetName val="Production Summary - Gas"/>
      <sheetName val="Production Summary - Oil"/>
      <sheetName val="Net Gas Sales"/>
      <sheetName val="Net Oil Sales"/>
      <sheetName val="Net Gas Production - MMBtu"/>
      <sheetName val="Net Gas Production - Mcf"/>
      <sheetName val="Net Oil Production"/>
      <sheetName val="LOE"/>
      <sheetName val="Severance Tax"/>
      <sheetName val="Gas Production Data"/>
      <sheetName val="Workover Production - Gas"/>
      <sheetName val="Oil Production Data"/>
      <sheetName val="Workover Production - Oil"/>
      <sheetName val="Property Data"/>
      <sheetName val="Parameter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over"/>
      <sheetName val="UserInterface"/>
      <sheetName val="NGGT_TO"/>
      <sheetName val="NGGT_SO"/>
      <sheetName val="Input"/>
      <sheetName val="Output"/>
      <sheetName val="PC_POut"/>
      <sheetName val="Ratios"/>
      <sheetName val="PostTaxRev"/>
      <sheetName val="P&amp;L"/>
      <sheetName val="BS"/>
      <sheetName val="CF"/>
      <sheetName val="Depn"/>
      <sheetName val="RealRAV"/>
      <sheetName val="NominalRAV"/>
      <sheetName val="EntryRevDriver"/>
      <sheetName val="ExitRevDriver"/>
      <sheetName val="Notes"/>
    </sheetNames>
    <sheetDataSet>
      <sheetData sheetId="0"/>
      <sheetData sheetId="1"/>
      <sheetData sheetId="2"/>
      <sheetData sheetId="3"/>
      <sheetData sheetId="4">
        <row r="4">
          <cell r="E4">
            <v>0</v>
          </cell>
        </row>
        <row r="7">
          <cell r="E7">
            <v>38442</v>
          </cell>
        </row>
        <row r="13">
          <cell r="E13">
            <v>1</v>
          </cell>
          <cell r="F13">
            <v>1.026</v>
          </cell>
          <cell r="G13">
            <v>1.026</v>
          </cell>
          <cell r="H13">
            <v>1.026</v>
          </cell>
          <cell r="I13">
            <v>1.026</v>
          </cell>
          <cell r="J13">
            <v>1.026</v>
          </cell>
          <cell r="K13">
            <v>1.026</v>
          </cell>
          <cell r="L13">
            <v>1.026</v>
          </cell>
          <cell r="M13">
            <v>1.026</v>
          </cell>
          <cell r="N13">
            <v>1.026</v>
          </cell>
          <cell r="O13">
            <v>1.026</v>
          </cell>
          <cell r="P13">
            <v>1.026</v>
          </cell>
          <cell r="Q13">
            <v>1.026</v>
          </cell>
          <cell r="R13">
            <v>1.026</v>
          </cell>
          <cell r="S13">
            <v>1.026</v>
          </cell>
          <cell r="T13">
            <v>1.026</v>
          </cell>
          <cell r="U13">
            <v>1.026</v>
          </cell>
          <cell r="V13">
            <v>1.026</v>
          </cell>
          <cell r="W13">
            <v>1.026</v>
          </cell>
          <cell r="X13">
            <v>1.026</v>
          </cell>
          <cell r="Y13">
            <v>1.026</v>
          </cell>
          <cell r="Z13">
            <v>1.026</v>
          </cell>
          <cell r="AA13">
            <v>1.026</v>
          </cell>
          <cell r="AB13">
            <v>1.026</v>
          </cell>
          <cell r="AC13">
            <v>1.026</v>
          </cell>
          <cell r="AD13">
            <v>1.026</v>
          </cell>
          <cell r="AE13">
            <v>1.026</v>
          </cell>
          <cell r="AF13">
            <v>1.026</v>
          </cell>
          <cell r="AG13">
            <v>1.026</v>
          </cell>
          <cell r="AH13">
            <v>1.026</v>
          </cell>
          <cell r="AI13">
            <v>1.026</v>
          </cell>
          <cell r="AJ13">
            <v>1.026</v>
          </cell>
          <cell r="AK13">
            <v>1.026</v>
          </cell>
          <cell r="AL13">
            <v>1.026</v>
          </cell>
          <cell r="AM13">
            <v>1.026</v>
          </cell>
          <cell r="AN13">
            <v>1.026</v>
          </cell>
          <cell r="AO13">
            <v>1.026</v>
          </cell>
        </row>
        <row r="18">
          <cell r="E18">
            <v>1</v>
          </cell>
          <cell r="F18">
            <v>1.026</v>
          </cell>
          <cell r="G18">
            <v>1.0526759999999999</v>
          </cell>
          <cell r="H18">
            <v>1.0800455760000001</v>
          </cell>
          <cell r="I18">
            <v>1.1081267609760002</v>
          </cell>
          <cell r="J18">
            <v>1.1369380567613763</v>
          </cell>
          <cell r="K18">
            <v>1.1664984462371719</v>
          </cell>
          <cell r="L18">
            <v>1.1968274058393384</v>
          </cell>
          <cell r="M18">
            <v>1.227944918391161</v>
          </cell>
          <cell r="N18">
            <v>1.2598714862693314</v>
          </cell>
          <cell r="O18">
            <v>1.292628144912334</v>
          </cell>
          <cell r="P18">
            <v>1.3262364766800547</v>
          </cell>
          <cell r="Q18">
            <v>1.3607186250737364</v>
          </cell>
          <cell r="R18">
            <v>1.3960973093256535</v>
          </cell>
          <cell r="S18">
            <v>1.4323958393681206</v>
          </cell>
          <cell r="T18">
            <v>1.4696381311916917</v>
          </cell>
          <cell r="U18">
            <v>1.5078487226026758</v>
          </cell>
          <cell r="V18">
            <v>1.5470527893903454</v>
          </cell>
          <cell r="W18">
            <v>1.5872761619144944</v>
          </cell>
          <cell r="X18">
            <v>1.6285453421242715</v>
          </cell>
          <cell r="Y18">
            <v>1.6708875210195024</v>
          </cell>
          <cell r="Z18">
            <v>1.7143305965660096</v>
          </cell>
          <cell r="AA18">
            <v>1.758903192076726</v>
          </cell>
          <cell r="AB18">
            <v>1.804634675070721</v>
          </cell>
          <cell r="AC18">
            <v>1.8515551766225595</v>
          </cell>
          <cell r="AD18">
            <v>1.8996956112147463</v>
          </cell>
          <cell r="AE18">
            <v>1.9490876971063298</v>
          </cell>
          <cell r="AF18">
            <v>1.9997639772310942</v>
          </cell>
          <cell r="AG18">
            <v>2.0517578406391026</v>
          </cell>
          <cell r="AH18">
            <v>2.1051035444957193</v>
          </cell>
          <cell r="AI18">
            <v>2.1598362366526085</v>
          </cell>
          <cell r="AJ18">
            <v>2.215991978805576</v>
          </cell>
          <cell r="AK18">
            <v>2.2736077702545212</v>
          </cell>
          <cell r="AL18">
            <v>2.3327215722811387</v>
          </cell>
          <cell r="AM18">
            <v>2.3933723331604484</v>
          </cell>
          <cell r="AN18">
            <v>2.4556000138226204</v>
          </cell>
          <cell r="AO18">
            <v>2.5194456141820085</v>
          </cell>
        </row>
        <row r="19">
          <cell r="E19" t="str">
            <v>All prices are £m in Nominal terms</v>
          </cell>
        </row>
        <row r="37">
          <cell r="E37">
            <v>0.04</v>
          </cell>
        </row>
        <row r="38">
          <cell r="E38">
            <v>0.06</v>
          </cell>
        </row>
        <row r="40">
          <cell r="E40">
            <v>0.25</v>
          </cell>
        </row>
        <row r="41">
          <cell r="E41">
            <v>0.03</v>
          </cell>
        </row>
        <row r="153">
          <cell r="E153">
            <v>45</v>
          </cell>
        </row>
        <row r="154">
          <cell r="E154">
            <v>20</v>
          </cell>
        </row>
        <row r="289">
          <cell r="G289">
            <v>0</v>
          </cell>
          <cell r="H289">
            <v>0</v>
          </cell>
          <cell r="I289">
            <v>0</v>
          </cell>
          <cell r="J289">
            <v>0</v>
          </cell>
          <cell r="K289">
            <v>300</v>
          </cell>
          <cell r="L289">
            <v>0</v>
          </cell>
        </row>
        <row r="290">
          <cell r="G290">
            <v>0</v>
          </cell>
          <cell r="H290">
            <v>0</v>
          </cell>
          <cell r="I290">
            <v>0</v>
          </cell>
          <cell r="J290">
            <v>0</v>
          </cell>
          <cell r="K290">
            <v>0</v>
          </cell>
          <cell r="L290">
            <v>0</v>
          </cell>
        </row>
        <row r="291">
          <cell r="G291">
            <v>0</v>
          </cell>
          <cell r="H291">
            <v>0</v>
          </cell>
          <cell r="I291">
            <v>0</v>
          </cell>
          <cell r="J291">
            <v>0</v>
          </cell>
          <cell r="K291">
            <v>0</v>
          </cell>
          <cell r="L291">
            <v>0</v>
          </cell>
        </row>
        <row r="292">
          <cell r="G292">
            <v>0</v>
          </cell>
          <cell r="H292">
            <v>0</v>
          </cell>
          <cell r="I292">
            <v>0</v>
          </cell>
          <cell r="J292">
            <v>0</v>
          </cell>
          <cell r="K292">
            <v>0</v>
          </cell>
          <cell r="L292">
            <v>0</v>
          </cell>
        </row>
        <row r="293">
          <cell r="G293">
            <v>0</v>
          </cell>
          <cell r="H293">
            <v>0</v>
          </cell>
          <cell r="I293">
            <v>0</v>
          </cell>
          <cell r="J293">
            <v>0</v>
          </cell>
          <cell r="K293">
            <v>0</v>
          </cell>
          <cell r="L293">
            <v>0</v>
          </cell>
        </row>
        <row r="294">
          <cell r="G294">
            <v>0</v>
          </cell>
          <cell r="H294">
            <v>0</v>
          </cell>
          <cell r="I294">
            <v>0</v>
          </cell>
          <cell r="J294">
            <v>0</v>
          </cell>
          <cell r="K294">
            <v>0</v>
          </cell>
          <cell r="L294">
            <v>0</v>
          </cell>
        </row>
        <row r="295">
          <cell r="G295">
            <v>0</v>
          </cell>
          <cell r="H295">
            <v>0</v>
          </cell>
          <cell r="I295">
            <v>0</v>
          </cell>
          <cell r="J295">
            <v>0</v>
          </cell>
          <cell r="K295">
            <v>0</v>
          </cell>
          <cell r="L295">
            <v>0</v>
          </cell>
        </row>
        <row r="296">
          <cell r="G296">
            <v>0</v>
          </cell>
          <cell r="H296">
            <v>0</v>
          </cell>
          <cell r="I296">
            <v>0</v>
          </cell>
          <cell r="J296">
            <v>0</v>
          </cell>
          <cell r="K296">
            <v>0</v>
          </cell>
          <cell r="L296">
            <v>0</v>
          </cell>
        </row>
        <row r="297">
          <cell r="G297">
            <v>0</v>
          </cell>
          <cell r="H297">
            <v>0</v>
          </cell>
          <cell r="I297">
            <v>0</v>
          </cell>
          <cell r="J297">
            <v>0</v>
          </cell>
          <cell r="K297">
            <v>0</v>
          </cell>
          <cell r="L297">
            <v>400</v>
          </cell>
        </row>
        <row r="298">
          <cell r="G298">
            <v>0</v>
          </cell>
          <cell r="H298">
            <v>0</v>
          </cell>
          <cell r="I298">
            <v>0</v>
          </cell>
          <cell r="J298">
            <v>0</v>
          </cell>
          <cell r="K298">
            <v>0</v>
          </cell>
          <cell r="L298">
            <v>0</v>
          </cell>
        </row>
        <row r="299">
          <cell r="G299">
            <v>0</v>
          </cell>
          <cell r="H299">
            <v>0</v>
          </cell>
          <cell r="I299">
            <v>0</v>
          </cell>
          <cell r="J299">
            <v>0</v>
          </cell>
          <cell r="K299">
            <v>0</v>
          </cell>
          <cell r="L299">
            <v>0</v>
          </cell>
        </row>
        <row r="300">
          <cell r="G300">
            <v>0</v>
          </cell>
          <cell r="H300">
            <v>0</v>
          </cell>
          <cell r="I300">
            <v>0</v>
          </cell>
          <cell r="J300">
            <v>0</v>
          </cell>
          <cell r="K300">
            <v>0</v>
          </cell>
          <cell r="L300">
            <v>0</v>
          </cell>
        </row>
        <row r="301">
          <cell r="G301">
            <v>0</v>
          </cell>
          <cell r="H301">
            <v>0</v>
          </cell>
          <cell r="I301">
            <v>0</v>
          </cell>
          <cell r="J301">
            <v>0</v>
          </cell>
          <cell r="K301">
            <v>0</v>
          </cell>
          <cell r="L301">
            <v>0</v>
          </cell>
        </row>
        <row r="302">
          <cell r="G302">
            <v>0</v>
          </cell>
          <cell r="H302">
            <v>0</v>
          </cell>
          <cell r="I302">
            <v>0</v>
          </cell>
          <cell r="J302">
            <v>0</v>
          </cell>
          <cell r="K302">
            <v>0</v>
          </cell>
          <cell r="L302">
            <v>0</v>
          </cell>
        </row>
        <row r="303">
          <cell r="G303">
            <v>0</v>
          </cell>
          <cell r="H303">
            <v>0</v>
          </cell>
          <cell r="I303">
            <v>0</v>
          </cell>
          <cell r="J303">
            <v>0</v>
          </cell>
          <cell r="K303">
            <v>0</v>
          </cell>
          <cell r="L303">
            <v>0</v>
          </cell>
        </row>
        <row r="304">
          <cell r="G304">
            <v>0</v>
          </cell>
          <cell r="H304">
            <v>0</v>
          </cell>
          <cell r="I304">
            <v>0</v>
          </cell>
          <cell r="J304">
            <v>0</v>
          </cell>
          <cell r="K304">
            <v>0</v>
          </cell>
          <cell r="L304">
            <v>0</v>
          </cell>
        </row>
        <row r="305">
          <cell r="G305">
            <v>0</v>
          </cell>
          <cell r="H305">
            <v>0</v>
          </cell>
          <cell r="I305">
            <v>0</v>
          </cell>
          <cell r="J305">
            <v>0</v>
          </cell>
          <cell r="K305">
            <v>0</v>
          </cell>
          <cell r="L305">
            <v>0</v>
          </cell>
        </row>
        <row r="306">
          <cell r="G306">
            <v>650</v>
          </cell>
          <cell r="H306">
            <v>0</v>
          </cell>
          <cell r="I306">
            <v>0</v>
          </cell>
          <cell r="J306">
            <v>0</v>
          </cell>
          <cell r="K306">
            <v>0</v>
          </cell>
          <cell r="L306">
            <v>0</v>
          </cell>
        </row>
        <row r="307">
          <cell r="G307">
            <v>0</v>
          </cell>
          <cell r="H307">
            <v>0</v>
          </cell>
          <cell r="I307">
            <v>0</v>
          </cell>
          <cell r="J307">
            <v>0</v>
          </cell>
          <cell r="K307">
            <v>0</v>
          </cell>
          <cell r="L307">
            <v>0</v>
          </cell>
        </row>
        <row r="308">
          <cell r="G308">
            <v>0</v>
          </cell>
          <cell r="H308">
            <v>0</v>
          </cell>
          <cell r="I308">
            <v>0</v>
          </cell>
          <cell r="J308">
            <v>0</v>
          </cell>
          <cell r="K308">
            <v>0</v>
          </cell>
          <cell r="L308">
            <v>0</v>
          </cell>
        </row>
        <row r="309">
          <cell r="G309">
            <v>0</v>
          </cell>
          <cell r="H309">
            <v>0</v>
          </cell>
          <cell r="I309">
            <v>0</v>
          </cell>
          <cell r="J309">
            <v>0</v>
          </cell>
          <cell r="K309">
            <v>0</v>
          </cell>
          <cell r="L309">
            <v>0</v>
          </cell>
        </row>
        <row r="310">
          <cell r="G310">
            <v>0</v>
          </cell>
          <cell r="H310">
            <v>0</v>
          </cell>
          <cell r="I310">
            <v>0</v>
          </cell>
          <cell r="J310">
            <v>0</v>
          </cell>
          <cell r="K310">
            <v>0</v>
          </cell>
          <cell r="L310">
            <v>0</v>
          </cell>
        </row>
        <row r="311">
          <cell r="G311">
            <v>0</v>
          </cell>
          <cell r="H311">
            <v>0</v>
          </cell>
          <cell r="I311">
            <v>0</v>
          </cell>
          <cell r="J311">
            <v>0</v>
          </cell>
          <cell r="K311">
            <v>0</v>
          </cell>
          <cell r="L311">
            <v>0</v>
          </cell>
        </row>
        <row r="312">
          <cell r="G312">
            <v>0</v>
          </cell>
          <cell r="H312">
            <v>0</v>
          </cell>
          <cell r="I312">
            <v>0</v>
          </cell>
          <cell r="J312">
            <v>0</v>
          </cell>
          <cell r="K312">
            <v>0</v>
          </cell>
          <cell r="L312">
            <v>0</v>
          </cell>
        </row>
        <row r="313">
          <cell r="G313">
            <v>0</v>
          </cell>
          <cell r="H313">
            <v>0</v>
          </cell>
          <cell r="I313">
            <v>0</v>
          </cell>
          <cell r="J313">
            <v>0</v>
          </cell>
          <cell r="K313">
            <v>0</v>
          </cell>
          <cell r="L313">
            <v>0</v>
          </cell>
        </row>
        <row r="316">
          <cell r="C316" t="str">
            <v>Capacity Range (mscmd)</v>
          </cell>
          <cell r="E316">
            <v>0</v>
          </cell>
          <cell r="F316">
            <v>1</v>
          </cell>
          <cell r="G316">
            <v>50</v>
          </cell>
          <cell r="H316">
            <v>250</v>
          </cell>
          <cell r="I316">
            <v>750</v>
          </cell>
        </row>
        <row r="317">
          <cell r="C317" t="str">
            <v>Easington</v>
          </cell>
          <cell r="E317">
            <v>0</v>
          </cell>
          <cell r="F317">
            <v>27.360289855072466</v>
          </cell>
          <cell r="G317">
            <v>25.684637681159415</v>
          </cell>
          <cell r="H317">
            <v>59.964672260983377</v>
          </cell>
          <cell r="I317">
            <v>38.186637634427598</v>
          </cell>
        </row>
        <row r="318">
          <cell r="C318" t="str">
            <v>Bacton</v>
          </cell>
          <cell r="E318">
            <v>0</v>
          </cell>
          <cell r="F318">
            <v>62.702608695652174</v>
          </cell>
          <cell r="G318">
            <v>52.230810841739142</v>
          </cell>
          <cell r="H318">
            <v>86.928749735777316</v>
          </cell>
          <cell r="I318">
            <v>58.152060080776465</v>
          </cell>
        </row>
        <row r="319">
          <cell r="C319" t="str">
            <v>Isle of Grain</v>
          </cell>
          <cell r="E319">
            <v>0</v>
          </cell>
          <cell r="F319">
            <v>34.707101449275363</v>
          </cell>
          <cell r="G319">
            <v>30.820398550724644</v>
          </cell>
          <cell r="H319">
            <v>65.063009575003619</v>
          </cell>
          <cell r="I319">
            <v>53.85388208653665</v>
          </cell>
        </row>
        <row r="320">
          <cell r="C320" t="str">
            <v>Milford Haven</v>
          </cell>
          <cell r="E320">
            <v>0</v>
          </cell>
          <cell r="F320">
            <v>181.79732927173913</v>
          </cell>
          <cell r="G320">
            <v>164.69135721445653</v>
          </cell>
          <cell r="H320">
            <v>167.29109146325379</v>
          </cell>
          <cell r="I320">
            <v>111.38499091309862</v>
          </cell>
        </row>
        <row r="321">
          <cell r="C321" t="str">
            <v>St Fergus</v>
          </cell>
          <cell r="E321">
            <v>0</v>
          </cell>
          <cell r="F321">
            <v>23.261391986086959</v>
          </cell>
          <cell r="G321">
            <v>39.630244482028992</v>
          </cell>
          <cell r="H321">
            <v>155.55104329238611</v>
          </cell>
          <cell r="I321">
            <v>111.12136030398699</v>
          </cell>
        </row>
        <row r="322">
          <cell r="C322" t="str">
            <v>Teeside</v>
          </cell>
          <cell r="E322">
            <v>0</v>
          </cell>
          <cell r="F322">
            <v>26.388657815652177</v>
          </cell>
          <cell r="G322">
            <v>20.353930553623186</v>
          </cell>
          <cell r="H322">
            <v>19.260043919631233</v>
          </cell>
          <cell r="I322">
            <v>24.528889224192845</v>
          </cell>
        </row>
        <row r="323">
          <cell r="C323" t="str">
            <v>Barrow</v>
          </cell>
          <cell r="E323">
            <v>0</v>
          </cell>
          <cell r="F323">
            <v>32.426666666666669</v>
          </cell>
          <cell r="G323">
            <v>20.756766099710145</v>
          </cell>
          <cell r="H323">
            <v>21.080803651156906</v>
          </cell>
          <cell r="I323">
            <v>17.407134276713617</v>
          </cell>
        </row>
        <row r="324">
          <cell r="C324" t="str">
            <v>Theddlethorpe</v>
          </cell>
          <cell r="E324">
            <v>0</v>
          </cell>
          <cell r="F324">
            <v>74.600397732173917</v>
          </cell>
          <cell r="G324">
            <v>23.010099433043479</v>
          </cell>
          <cell r="H324">
            <v>62.007389618148956</v>
          </cell>
          <cell r="I324">
            <v>41.331877489613575</v>
          </cell>
        </row>
        <row r="325">
          <cell r="C325" t="str">
            <v>Point of Ayr</v>
          </cell>
          <cell r="E325">
            <v>0</v>
          </cell>
          <cell r="F325">
            <v>97.069462845217416</v>
          </cell>
          <cell r="G325">
            <v>58.928458975072459</v>
          </cell>
          <cell r="H325">
            <v>31.040840818105568</v>
          </cell>
          <cell r="I325">
            <v>19.910052405128205</v>
          </cell>
        </row>
        <row r="326">
          <cell r="C326" t="str">
            <v>Hole House Farm</v>
          </cell>
          <cell r="E326">
            <v>0</v>
          </cell>
          <cell r="F326">
            <v>111.80755137855071</v>
          </cell>
          <cell r="G326">
            <v>52.518823525072463</v>
          </cell>
          <cell r="H326">
            <v>21.146500559233552</v>
          </cell>
          <cell r="I326">
            <v>11.730762434586495</v>
          </cell>
        </row>
        <row r="327">
          <cell r="C327" t="str">
            <v>Humbly Grove</v>
          </cell>
          <cell r="E327">
            <v>0</v>
          </cell>
          <cell r="F327">
            <v>106.70038103478261</v>
          </cell>
          <cell r="G327">
            <v>40.961828592028986</v>
          </cell>
          <cell r="H327">
            <v>63.655217404454078</v>
          </cell>
          <cell r="I327">
            <v>63.351668821339842</v>
          </cell>
        </row>
        <row r="328">
          <cell r="C328" t="str">
            <v>Hatfield Moor</v>
          </cell>
          <cell r="E328">
            <v>0</v>
          </cell>
          <cell r="F328">
            <v>53.450144927536236</v>
          </cell>
          <cell r="G328">
            <v>19.562536231884057</v>
          </cell>
          <cell r="H328">
            <v>47.598437093275486</v>
          </cell>
          <cell r="I328">
            <v>25.971334632145183</v>
          </cell>
        </row>
        <row r="329">
          <cell r="C329" t="str">
            <v>Aldborough</v>
          </cell>
          <cell r="E329">
            <v>0</v>
          </cell>
          <cell r="F329">
            <v>39.840289855072463</v>
          </cell>
          <cell r="G329">
            <v>28.679130434782614</v>
          </cell>
          <cell r="H329">
            <v>62.8449295010846</v>
          </cell>
          <cell r="I329">
            <v>35.889335721700974</v>
          </cell>
        </row>
        <row r="330">
          <cell r="C330" t="str">
            <v>Cheshire</v>
          </cell>
          <cell r="E330">
            <v>0</v>
          </cell>
          <cell r="F330">
            <v>30.928408438467098</v>
          </cell>
          <cell r="G330">
            <v>8.4754354429501078</v>
          </cell>
          <cell r="H330">
            <v>20.056420421923356</v>
          </cell>
          <cell r="I330">
            <v>10.697755205951607</v>
          </cell>
        </row>
        <row r="331">
          <cell r="C331" t="str">
            <v>Hornsea</v>
          </cell>
          <cell r="E331">
            <v>0</v>
          </cell>
          <cell r="F331">
            <v>45.036231884057969</v>
          </cell>
          <cell r="G331">
            <v>41.531911084057974</v>
          </cell>
          <cell r="H331">
            <v>58.783512054432386</v>
          </cell>
          <cell r="I331">
            <v>34.275200422997479</v>
          </cell>
        </row>
        <row r="332">
          <cell r="C332" t="str">
            <v>Canvey</v>
          </cell>
          <cell r="E332">
            <v>0</v>
          </cell>
          <cell r="F332">
            <v>42.666666666666664</v>
          </cell>
          <cell r="G332">
            <v>22.666666666666668</v>
          </cell>
          <cell r="H332">
            <v>44.48866666666666</v>
          </cell>
          <cell r="I332">
            <v>45.410999999999994</v>
          </cell>
        </row>
        <row r="333">
          <cell r="C333" t="str">
            <v>Portland</v>
          </cell>
          <cell r="E333">
            <v>0</v>
          </cell>
          <cell r="F333">
            <v>66.20326399999999</v>
          </cell>
          <cell r="G333">
            <v>39.170882666666664</v>
          </cell>
          <cell r="H333">
            <v>99.060173586666664</v>
          </cell>
          <cell r="I333">
            <v>73.696753459999996</v>
          </cell>
        </row>
        <row r="334">
          <cell r="C334" t="str">
            <v>Fleetwood</v>
          </cell>
          <cell r="E334">
            <v>0</v>
          </cell>
          <cell r="F334">
            <v>17.190000000000001</v>
          </cell>
          <cell r="G334">
            <v>17.190000000000001</v>
          </cell>
          <cell r="H334">
            <v>23.98</v>
          </cell>
          <cell r="I334">
            <v>23.77</v>
          </cell>
        </row>
        <row r="335">
          <cell r="C335" t="str">
            <v>Option 4</v>
          </cell>
          <cell r="E335">
            <v>0</v>
          </cell>
          <cell r="F335">
            <v>0</v>
          </cell>
          <cell r="G335">
            <v>0</v>
          </cell>
          <cell r="H335">
            <v>0</v>
          </cell>
          <cell r="I335">
            <v>0</v>
          </cell>
        </row>
        <row r="336">
          <cell r="C336" t="str">
            <v>Option 5</v>
          </cell>
          <cell r="E336">
            <v>0</v>
          </cell>
          <cell r="F336">
            <v>0</v>
          </cell>
          <cell r="G336">
            <v>0</v>
          </cell>
          <cell r="H336">
            <v>0</v>
          </cell>
          <cell r="I336">
            <v>0</v>
          </cell>
        </row>
        <row r="337">
          <cell r="C337" t="str">
            <v>Option 6</v>
          </cell>
          <cell r="E337">
            <v>0</v>
          </cell>
          <cell r="F337">
            <v>0</v>
          </cell>
          <cell r="G337">
            <v>0</v>
          </cell>
          <cell r="H337">
            <v>0</v>
          </cell>
          <cell r="I337">
            <v>0</v>
          </cell>
        </row>
        <row r="338">
          <cell r="C338" t="str">
            <v>Option 7</v>
          </cell>
          <cell r="E338">
            <v>0</v>
          </cell>
          <cell r="F338">
            <v>0</v>
          </cell>
          <cell r="G338">
            <v>0</v>
          </cell>
          <cell r="H338">
            <v>0</v>
          </cell>
          <cell r="I338">
            <v>0</v>
          </cell>
        </row>
        <row r="339">
          <cell r="C339" t="str">
            <v>Option 8</v>
          </cell>
          <cell r="E339">
            <v>0</v>
          </cell>
          <cell r="F339">
            <v>0</v>
          </cell>
          <cell r="G339">
            <v>0</v>
          </cell>
          <cell r="H339">
            <v>0</v>
          </cell>
          <cell r="I339">
            <v>0</v>
          </cell>
        </row>
        <row r="340">
          <cell r="C340" t="str">
            <v>Option 9</v>
          </cell>
          <cell r="E340">
            <v>0</v>
          </cell>
          <cell r="F340">
            <v>0</v>
          </cell>
          <cell r="G340">
            <v>0</v>
          </cell>
          <cell r="H340">
            <v>0</v>
          </cell>
          <cell r="I340">
            <v>0</v>
          </cell>
        </row>
        <row r="341">
          <cell r="C341" t="str">
            <v>Option 10</v>
          </cell>
          <cell r="E341">
            <v>0</v>
          </cell>
          <cell r="F341">
            <v>0</v>
          </cell>
          <cell r="G341">
            <v>0</v>
          </cell>
          <cell r="H341">
            <v>0</v>
          </cell>
          <cell r="I341">
            <v>0</v>
          </cell>
        </row>
        <row r="344">
          <cell r="E344">
            <v>0.1</v>
          </cell>
          <cell r="F344">
            <v>0.28000000000000003</v>
          </cell>
          <cell r="G344">
            <v>0.53</v>
          </cell>
          <cell r="H344">
            <v>0.09</v>
          </cell>
        </row>
        <row r="367">
          <cell r="C367" t="str">
            <v>Langage Phase 1</v>
          </cell>
          <cell r="E367">
            <v>90.069949399439906</v>
          </cell>
          <cell r="F367">
            <v>39.97</v>
          </cell>
        </row>
        <row r="368">
          <cell r="C368" t="str">
            <v>Langage Phase 2</v>
          </cell>
          <cell r="E368">
            <v>52.21</v>
          </cell>
          <cell r="F368">
            <v>18</v>
          </cell>
        </row>
        <row r="369">
          <cell r="C369" t="str">
            <v>Marchwood</v>
          </cell>
          <cell r="E369">
            <v>43.1</v>
          </cell>
          <cell r="F369">
            <v>45</v>
          </cell>
        </row>
        <row r="370">
          <cell r="C370" t="str">
            <v>Pembroke</v>
          </cell>
          <cell r="E370">
            <v>60.52</v>
          </cell>
          <cell r="F370">
            <v>86.88</v>
          </cell>
        </row>
        <row r="371">
          <cell r="C371" t="str">
            <v>Grain</v>
          </cell>
          <cell r="E371">
            <v>100.28</v>
          </cell>
          <cell r="F371">
            <v>55.25</v>
          </cell>
        </row>
        <row r="372">
          <cell r="C372" t="str">
            <v>SW demand</v>
          </cell>
          <cell r="E372">
            <v>132.55588438426417</v>
          </cell>
          <cell r="F372">
            <v>17.13</v>
          </cell>
        </row>
        <row r="373">
          <cell r="C373" t="str">
            <v>ANOther 1</v>
          </cell>
          <cell r="E373">
            <v>0</v>
          </cell>
          <cell r="F373">
            <v>0</v>
          </cell>
        </row>
        <row r="374">
          <cell r="C374" t="str">
            <v>ANOther 2</v>
          </cell>
          <cell r="E374">
            <v>0</v>
          </cell>
          <cell r="F374">
            <v>0</v>
          </cell>
        </row>
        <row r="375">
          <cell r="C375" t="str">
            <v>ANOther 3</v>
          </cell>
          <cell r="E375">
            <v>0</v>
          </cell>
          <cell r="F375">
            <v>0</v>
          </cell>
        </row>
        <row r="376">
          <cell r="C376" t="str">
            <v>ANOther 4</v>
          </cell>
          <cell r="E376">
            <v>0</v>
          </cell>
          <cell r="F376">
            <v>0</v>
          </cell>
        </row>
        <row r="378">
          <cell r="E378">
            <v>0.2</v>
          </cell>
        </row>
        <row r="379">
          <cell r="E379">
            <v>0.8</v>
          </cell>
        </row>
        <row r="381">
          <cell r="E381">
            <v>0.10271963331130796</v>
          </cell>
        </row>
        <row r="383">
          <cell r="G383">
            <v>102.56617850234872</v>
          </cell>
          <cell r="H383">
            <v>105.23487151146726</v>
          </cell>
          <cell r="I383">
            <v>107.20249608547482</v>
          </cell>
          <cell r="J383">
            <v>109.05107304043474</v>
          </cell>
          <cell r="K383">
            <v>111.01869761444229</v>
          </cell>
          <cell r="L383">
            <v>114.27931288569587</v>
          </cell>
          <cell r="M383">
            <v>114.27931288569587</v>
          </cell>
          <cell r="N383">
            <v>114.27931288569587</v>
          </cell>
          <cell r="O383">
            <v>114.27931288569587</v>
          </cell>
          <cell r="P383">
            <v>114.27931288569587</v>
          </cell>
          <cell r="Q383">
            <v>114.27931288569587</v>
          </cell>
          <cell r="R383">
            <v>114.27931288569587</v>
          </cell>
          <cell r="S383">
            <v>114.27931288569587</v>
          </cell>
          <cell r="T383">
            <v>114.2793128856958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Cover"/>
      <sheetName val="Assumptions"/>
      <sheetName val="Model Log"/>
      <sheetName val="Switches"/>
      <sheetName val="Checks"/>
      <sheetName val="GeneralAssumptions"/>
      <sheetName val="Sensitivities"/>
      <sheetName val="Dataroom"/>
      <sheetName val="Company CL"/>
      <sheetName val="Company P"/>
      <sheetName val="Company W"/>
      <sheetName val="Consolidation"/>
      <sheetName val="Consolidating Items"/>
      <sheetName val="Group Impacts"/>
      <sheetName val="FERC Summation"/>
      <sheetName val="Input Y"/>
      <sheetName val="Gasco Y"/>
      <sheetName val="Input CL"/>
      <sheetName val="Disco CL"/>
      <sheetName val="Transco CL"/>
      <sheetName val="SC CL"/>
      <sheetName val="Secure CL"/>
      <sheetName val="Input P"/>
      <sheetName val="Disco P"/>
      <sheetName val="Transco P"/>
      <sheetName val="SC P"/>
      <sheetName val="Secure P"/>
      <sheetName val="Input W"/>
      <sheetName val="Disco W"/>
      <sheetName val="Transco W"/>
      <sheetName val="SC W"/>
      <sheetName val="Gasco"/>
      <sheetName val="Secure W"/>
      <sheetName val="Input HoCo"/>
      <sheetName val="Transmission Projects"/>
      <sheetName val="Gas Projects"/>
      <sheetName val="Other7"/>
      <sheetName val="Other8"/>
      <sheetName val="ConsolidationRestated"/>
      <sheetName val="HoCo"/>
      <sheetName val="Valuation"/>
      <sheetName val="chart2"/>
      <sheetName val="chart1"/>
      <sheetName val="Unreg Chart"/>
      <sheetName val="ValuationSummary"/>
      <sheetName val="Debt reconciliation"/>
      <sheetName val="Equity IRR"/>
      <sheetName val="X -IRR "/>
      <sheetName val="Summary - Low"/>
      <sheetName val="Summary - High"/>
      <sheetName val="Gourp Impact Low"/>
      <sheetName val="Group Impact High"/>
      <sheetName val="Rephasing"/>
      <sheetName val="Rephased FS£(GB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72">
          <cell r="M72">
            <v>155</v>
          </cell>
        </row>
        <row r="73">
          <cell r="M73">
            <v>0</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Sky"/>
      <sheetName val="Hills"/>
      <sheetName val="BlueSq"/>
      <sheetName val="888"/>
      <sheetName val="Bet365"/>
      <sheetName val="Paddy"/>
      <sheetName val="Coral"/>
      <sheetName val="Total"/>
      <sheetName val="Notes"/>
    </sheetNames>
    <sheetDataSet>
      <sheetData sheetId="0">
        <row r="2">
          <cell r="C2" t="str">
            <v>Date</v>
          </cell>
          <cell r="J2" t="str">
            <v>Casino / Bookie</v>
          </cell>
        </row>
        <row r="3">
          <cell r="J3" t="str">
            <v>B</v>
          </cell>
        </row>
        <row r="4">
          <cell r="J4" t="str">
            <v>C</v>
          </cell>
        </row>
        <row r="5">
          <cell r="J5" t="str">
            <v>C</v>
          </cell>
        </row>
        <row r="6">
          <cell r="J6" t="str">
            <v>C</v>
          </cell>
        </row>
        <row r="7">
          <cell r="J7" t="str">
            <v>C</v>
          </cell>
        </row>
        <row r="8">
          <cell r="J8" t="str">
            <v>C</v>
          </cell>
        </row>
        <row r="9">
          <cell r="J9" t="str">
            <v>B</v>
          </cell>
        </row>
        <row r="10">
          <cell r="J10" t="str">
            <v>B</v>
          </cell>
        </row>
        <row r="11">
          <cell r="J11" t="str">
            <v>B</v>
          </cell>
        </row>
        <row r="12">
          <cell r="J12" t="str">
            <v>C</v>
          </cell>
        </row>
        <row r="13">
          <cell r="J13" t="str">
            <v>C</v>
          </cell>
        </row>
        <row r="14">
          <cell r="J14" t="str">
            <v>C</v>
          </cell>
        </row>
        <row r="15">
          <cell r="J15" t="str">
            <v>C</v>
          </cell>
        </row>
        <row r="16">
          <cell r="J16" t="str">
            <v>B</v>
          </cell>
        </row>
        <row r="17">
          <cell r="J17" t="str">
            <v>B</v>
          </cell>
        </row>
        <row r="18">
          <cell r="J18" t="str">
            <v>C</v>
          </cell>
        </row>
        <row r="19">
          <cell r="J19" t="str">
            <v>B</v>
          </cell>
        </row>
        <row r="20">
          <cell r="J20" t="str">
            <v>C</v>
          </cell>
        </row>
        <row r="21">
          <cell r="J21" t="str">
            <v>B</v>
          </cell>
        </row>
        <row r="22">
          <cell r="J22" t="str">
            <v>B</v>
          </cell>
        </row>
        <row r="23">
          <cell r="J23" t="str">
            <v>B</v>
          </cell>
        </row>
        <row r="24">
          <cell r="J24" t="str">
            <v>B</v>
          </cell>
        </row>
        <row r="25">
          <cell r="J25" t="str">
            <v>B</v>
          </cell>
        </row>
        <row r="26">
          <cell r="J26" t="str">
            <v>B</v>
          </cell>
        </row>
        <row r="27">
          <cell r="J27" t="str">
            <v>C</v>
          </cell>
        </row>
        <row r="28">
          <cell r="J28" t="str">
            <v>C</v>
          </cell>
        </row>
        <row r="29">
          <cell r="J29" t="str">
            <v>C</v>
          </cell>
        </row>
        <row r="30">
          <cell r="J30" t="str">
            <v>C</v>
          </cell>
        </row>
        <row r="31">
          <cell r="J31" t="str">
            <v>B</v>
          </cell>
        </row>
        <row r="32">
          <cell r="J32" t="str">
            <v>B</v>
          </cell>
        </row>
        <row r="33">
          <cell r="J33" t="str">
            <v>B</v>
          </cell>
        </row>
        <row r="34">
          <cell r="J34" t="str">
            <v>B</v>
          </cell>
        </row>
        <row r="35">
          <cell r="J35" t="str">
            <v>B</v>
          </cell>
        </row>
        <row r="36">
          <cell r="J36" t="str">
            <v>C</v>
          </cell>
        </row>
        <row r="37">
          <cell r="J37" t="str">
            <v>B</v>
          </cell>
        </row>
        <row r="38">
          <cell r="J38" t="str">
            <v>B</v>
          </cell>
        </row>
        <row r="39">
          <cell r="J39" t="str">
            <v>C</v>
          </cell>
        </row>
        <row r="40">
          <cell r="J40" t="str">
            <v>C</v>
          </cell>
        </row>
        <row r="41">
          <cell r="J41" t="str">
            <v>C</v>
          </cell>
        </row>
        <row r="42">
          <cell r="J42" t="str">
            <v>C</v>
          </cell>
        </row>
        <row r="43">
          <cell r="J43" t="str">
            <v>C</v>
          </cell>
        </row>
        <row r="44">
          <cell r="J44" t="str">
            <v>B</v>
          </cell>
        </row>
        <row r="45">
          <cell r="J45" t="str">
            <v>B</v>
          </cell>
        </row>
        <row r="46">
          <cell r="J46" t="str">
            <v>B</v>
          </cell>
        </row>
        <row r="47">
          <cell r="J47" t="str">
            <v>C</v>
          </cell>
        </row>
        <row r="48">
          <cell r="J48" t="str">
            <v>C</v>
          </cell>
        </row>
        <row r="49">
          <cell r="J49" t="str">
            <v>C</v>
          </cell>
        </row>
        <row r="50">
          <cell r="J50" t="str">
            <v>C</v>
          </cell>
        </row>
        <row r="51">
          <cell r="J51" t="str">
            <v>C</v>
          </cell>
        </row>
        <row r="52">
          <cell r="J52" t="str">
            <v>C</v>
          </cell>
        </row>
        <row r="53">
          <cell r="J53" t="str">
            <v>C</v>
          </cell>
        </row>
        <row r="54">
          <cell r="J54" t="str">
            <v>C</v>
          </cell>
        </row>
        <row r="55">
          <cell r="J55" t="str">
            <v>C</v>
          </cell>
        </row>
        <row r="56">
          <cell r="J56" t="str">
            <v>C</v>
          </cell>
        </row>
        <row r="57">
          <cell r="J57" t="str">
            <v>C</v>
          </cell>
        </row>
        <row r="58">
          <cell r="J58" t="str">
            <v>C</v>
          </cell>
        </row>
        <row r="59">
          <cell r="J59" t="str">
            <v>B</v>
          </cell>
        </row>
        <row r="60">
          <cell r="J60" t="str">
            <v>B</v>
          </cell>
        </row>
        <row r="61">
          <cell r="J61" t="str">
            <v>C</v>
          </cell>
        </row>
        <row r="62">
          <cell r="J62" t="str">
            <v>C</v>
          </cell>
        </row>
        <row r="63">
          <cell r="J63" t="str">
            <v>C</v>
          </cell>
        </row>
        <row r="64">
          <cell r="J64" t="str">
            <v>B</v>
          </cell>
        </row>
      </sheetData>
      <sheetData sheetId="1">
        <row r="2">
          <cell r="J2" t="str">
            <v>Casino / Bookie</v>
          </cell>
        </row>
        <row r="3">
          <cell r="J3" t="str">
            <v>B</v>
          </cell>
        </row>
        <row r="4">
          <cell r="J4" t="str">
            <v>B</v>
          </cell>
        </row>
        <row r="5">
          <cell r="J5" t="str">
            <v>C</v>
          </cell>
        </row>
        <row r="6">
          <cell r="J6" t="str">
            <v>C</v>
          </cell>
        </row>
        <row r="7">
          <cell r="J7" t="str">
            <v>C</v>
          </cell>
        </row>
        <row r="8">
          <cell r="J8" t="str">
            <v>C</v>
          </cell>
        </row>
        <row r="9">
          <cell r="J9" t="str">
            <v>C</v>
          </cell>
        </row>
        <row r="10">
          <cell r="J10" t="str">
            <v>C</v>
          </cell>
        </row>
        <row r="11">
          <cell r="J11" t="str">
            <v>C</v>
          </cell>
        </row>
        <row r="12">
          <cell r="J12" t="str">
            <v>C</v>
          </cell>
        </row>
        <row r="13">
          <cell r="J13" t="str">
            <v>C</v>
          </cell>
        </row>
        <row r="14">
          <cell r="J14" t="str">
            <v>C</v>
          </cell>
        </row>
        <row r="15">
          <cell r="J15" t="str">
            <v>B</v>
          </cell>
        </row>
        <row r="16">
          <cell r="J16" t="str">
            <v>C</v>
          </cell>
        </row>
        <row r="17">
          <cell r="J17" t="str">
            <v>C</v>
          </cell>
        </row>
        <row r="18">
          <cell r="J18" t="str">
            <v>C</v>
          </cell>
        </row>
        <row r="19">
          <cell r="J19" t="str">
            <v>B</v>
          </cell>
        </row>
        <row r="20">
          <cell r="J20" t="str">
            <v>B</v>
          </cell>
        </row>
        <row r="21">
          <cell r="J21" t="str">
            <v>C</v>
          </cell>
        </row>
        <row r="22">
          <cell r="J22" t="str">
            <v>C</v>
          </cell>
        </row>
        <row r="23">
          <cell r="J23" t="str">
            <v>C</v>
          </cell>
        </row>
        <row r="24">
          <cell r="J24" t="str">
            <v>C</v>
          </cell>
        </row>
        <row r="25">
          <cell r="J25" t="str">
            <v>C</v>
          </cell>
        </row>
        <row r="26">
          <cell r="J26" t="str">
            <v>C</v>
          </cell>
        </row>
        <row r="27">
          <cell r="J27" t="str">
            <v>B</v>
          </cell>
        </row>
        <row r="28">
          <cell r="J28" t="str">
            <v>C</v>
          </cell>
        </row>
        <row r="29">
          <cell r="J29" t="str">
            <v>C</v>
          </cell>
        </row>
        <row r="30">
          <cell r="J30" t="str">
            <v>C</v>
          </cell>
        </row>
        <row r="31">
          <cell r="J31" t="str">
            <v>C</v>
          </cell>
        </row>
        <row r="32">
          <cell r="J32" t="str">
            <v>C</v>
          </cell>
        </row>
        <row r="33">
          <cell r="J33" t="str">
            <v>C</v>
          </cell>
        </row>
        <row r="34">
          <cell r="J34" t="str">
            <v>C</v>
          </cell>
        </row>
        <row r="35">
          <cell r="J35" t="str">
            <v>C</v>
          </cell>
        </row>
        <row r="36">
          <cell r="J36" t="str">
            <v>B</v>
          </cell>
        </row>
      </sheetData>
      <sheetData sheetId="2">
        <row r="2">
          <cell r="H2" t="str">
            <v>Casino / Bookie</v>
          </cell>
        </row>
        <row r="3">
          <cell r="H3" t="str">
            <v>B</v>
          </cell>
        </row>
        <row r="4">
          <cell r="H4" t="str">
            <v>B</v>
          </cell>
        </row>
        <row r="5">
          <cell r="H5" t="str">
            <v>B</v>
          </cell>
        </row>
        <row r="6">
          <cell r="H6" t="str">
            <v>B</v>
          </cell>
        </row>
        <row r="7">
          <cell r="H7" t="str">
            <v>B</v>
          </cell>
        </row>
        <row r="8">
          <cell r="H8" t="str">
            <v>B</v>
          </cell>
        </row>
        <row r="9">
          <cell r="H9" t="str">
            <v>C</v>
          </cell>
        </row>
        <row r="10">
          <cell r="H10" t="str">
            <v>C</v>
          </cell>
        </row>
        <row r="11">
          <cell r="H11" t="str">
            <v>B</v>
          </cell>
        </row>
        <row r="12">
          <cell r="H12" t="str">
            <v>B</v>
          </cell>
        </row>
        <row r="13">
          <cell r="H13" t="str">
            <v>C</v>
          </cell>
        </row>
        <row r="14">
          <cell r="H14" t="str">
            <v>C</v>
          </cell>
        </row>
        <row r="15">
          <cell r="H15" t="str">
            <v>C</v>
          </cell>
        </row>
        <row r="16">
          <cell r="H16" t="str">
            <v>C</v>
          </cell>
        </row>
        <row r="17">
          <cell r="H17" t="str">
            <v>C</v>
          </cell>
        </row>
        <row r="18">
          <cell r="H18" t="str">
            <v>C</v>
          </cell>
        </row>
        <row r="19">
          <cell r="H19" t="str">
            <v>B</v>
          </cell>
        </row>
      </sheetData>
      <sheetData sheetId="3" refreshError="1"/>
      <sheetData sheetId="4" refreshError="1"/>
      <sheetData sheetId="5">
        <row r="2">
          <cell r="H2" t="str">
            <v>Casino / Bookie</v>
          </cell>
        </row>
        <row r="3">
          <cell r="H3" t="str">
            <v>B</v>
          </cell>
        </row>
        <row r="4">
          <cell r="H4" t="str">
            <v>B</v>
          </cell>
        </row>
        <row r="5">
          <cell r="H5" t="str">
            <v>B</v>
          </cell>
        </row>
        <row r="6">
          <cell r="H6" t="str">
            <v>B</v>
          </cell>
        </row>
        <row r="7">
          <cell r="H7" t="str">
            <v>B</v>
          </cell>
        </row>
        <row r="8">
          <cell r="H8" t="str">
            <v>B</v>
          </cell>
        </row>
        <row r="9">
          <cell r="H9" t="str">
            <v>B</v>
          </cell>
        </row>
        <row r="10">
          <cell r="H10" t="str">
            <v>B</v>
          </cell>
        </row>
        <row r="11">
          <cell r="H11" t="str">
            <v>B</v>
          </cell>
        </row>
        <row r="12">
          <cell r="H12" t="str">
            <v>B</v>
          </cell>
        </row>
        <row r="13">
          <cell r="H13" t="str">
            <v>B</v>
          </cell>
        </row>
        <row r="14">
          <cell r="H14" t="str">
            <v>B</v>
          </cell>
        </row>
        <row r="15">
          <cell r="H15" t="str">
            <v>C</v>
          </cell>
        </row>
        <row r="16">
          <cell r="H16" t="str">
            <v>C</v>
          </cell>
        </row>
        <row r="17">
          <cell r="H17" t="str">
            <v>C</v>
          </cell>
        </row>
        <row r="18">
          <cell r="H18" t="str">
            <v>C</v>
          </cell>
        </row>
        <row r="19">
          <cell r="H19" t="str">
            <v>B</v>
          </cell>
        </row>
        <row r="20">
          <cell r="H20" t="str">
            <v>B</v>
          </cell>
        </row>
        <row r="21">
          <cell r="H21" t="str">
            <v>B</v>
          </cell>
        </row>
        <row r="22">
          <cell r="H22" t="str">
            <v>C</v>
          </cell>
        </row>
        <row r="23">
          <cell r="H23" t="str">
            <v>C</v>
          </cell>
        </row>
        <row r="24">
          <cell r="H24" t="str">
            <v>C</v>
          </cell>
        </row>
        <row r="25">
          <cell r="H25" t="str">
            <v>B</v>
          </cell>
        </row>
      </sheetData>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Sheet1"/>
      <sheetName val="Test"/>
    </sheetNames>
    <sheetDataSet>
      <sheetData sheetId="0" refreshError="1"/>
      <sheetData sheetId="1"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iteSettings"/>
      <sheetName val="Journal"/>
      <sheetName val="JourExp"/>
    </sheetNames>
    <sheetDataSet>
      <sheetData sheetId="0">
        <row r="5">
          <cell r="D5" t="str">
            <v>GTOOTEMISTRAD_S.J</v>
          </cell>
        </row>
        <row r="6">
          <cell r="D6" t="str">
            <v>ACT0708</v>
          </cell>
        </row>
      </sheetData>
      <sheetData sheetId="1"/>
      <sheetData sheetId="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Dates"/>
      <sheetName val="CoCode 1000 JNL"/>
      <sheetName val="CoCode 1100 JNL"/>
      <sheetName val="REC Pivot"/>
      <sheetName val="MySAP YTD"/>
      <sheetName val="Grid YTD"/>
      <sheetName val="Combined data"/>
      <sheetName val="HYP FIG"/>
      <sheetName val="CC lookup"/>
      <sheetName val="Sheet1"/>
    </sheetNames>
    <sheetDataSet>
      <sheetData sheetId="0"/>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Data"/>
      <sheetName val="About"/>
      <sheetName val="Change Control"/>
      <sheetName val="Check"/>
      <sheetName val="P&amp;L"/>
      <sheetName val="BS"/>
      <sheetName val="CF"/>
    </sheetNames>
    <sheetDataSet>
      <sheetData sheetId="0"/>
      <sheetData sheetId="1"/>
      <sheetData sheetId="2"/>
      <sheetData sheetId="3"/>
      <sheetData sheetId="4"/>
      <sheetData sheetId="5"/>
      <sheetData sheetId="6"/>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Pivot"/>
      <sheetName val="Data"/>
      <sheetName val="Bubble Chart"/>
      <sheetName val="Central Charts"/>
      <sheetName val="Central"/>
      <sheetName val="Eastern Charts"/>
      <sheetName val="Eastern"/>
      <sheetName val="Exp type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O Alarms"/>
      <sheetName val="CO Costs"/>
      <sheetName val="CO Alarms - Costs"/>
    </sheetNames>
    <definedNames>
      <definedName name="Choices_Wrapper" refersTo="#REF!"/>
      <definedName name="nmnm" refersTo="#REF!"/>
      <definedName name="the_caller" refersTo="#REF!"/>
    </definedNames>
    <sheetDataSet>
      <sheetData sheetId="0">
        <row r="6">
          <cell r="D6">
            <v>0.32695999999999997</v>
          </cell>
        </row>
      </sheetData>
      <sheetData sheetId="1"/>
      <sheetData sheetId="2"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Enter Industry List &gt;&gt;&gt;"/>
      <sheetName val="Industry List"/>
      <sheetName val="Enter Selections&gt;&gt;&gt;"/>
      <sheetName val="XY Scatter Inputs"/>
      <sheetName val="XY Scatter"/>
      <sheetName val="Sheet1"/>
      <sheetName val="TRS"/>
      <sheetName val="ROIC Trees"/>
      <sheetName val="Sheet4"/>
      <sheetName val="Spread Input"/>
      <sheetName val="Spread-Growth"/>
      <sheetName val="SCM Input"/>
      <sheetName val="Strategic Control Map"/>
      <sheetName val="SCM Input (2)"/>
      <sheetName val="Strategic Control Map (2)"/>
      <sheetName val="Sheet2"/>
      <sheetName val="FV"/>
      <sheetName val="Sheet3"/>
      <sheetName val="Benchmarking"/>
      <sheetName val="Individual Company Graphs"/>
      <sheetName val="Betas"/>
      <sheetName val="Input Individual Co. Sheets&gt;&gt;&gt;"/>
      <sheetName val="Various Info"/>
      <sheetName val="KeySpan"/>
      <sheetName val="ConEd"/>
      <sheetName val="Dominion"/>
      <sheetName val="DTE"/>
      <sheetName val="Energy East"/>
      <sheetName val="Equitable"/>
      <sheetName val="MDU"/>
      <sheetName val="National Fuel Gas"/>
      <sheetName val="Nicor"/>
      <sheetName val="Nisource"/>
      <sheetName val="NJ Resources"/>
      <sheetName val="Nstar"/>
      <sheetName val="Peoples"/>
      <sheetName val="Sempra"/>
      <sheetName val="WGL"/>
      <sheetName val="Unused"/>
      <sheetName val="Unused II"/>
    </sheetNames>
    <sheetDataSet>
      <sheetData sheetId="0" refreshError="1"/>
      <sheetData sheetId="1" refreshError="1"/>
      <sheetData sheetId="2" refreshError="1"/>
      <sheetData sheetId="3" refreshError="1"/>
      <sheetData sheetId="4" refreshError="1"/>
      <sheetData sheetId="5" refreshError="1"/>
      <sheetData sheetId="6" refreshError="1">
        <row r="1">
          <cell r="B1" t="str">
            <v>Date</v>
          </cell>
          <cell r="C1" t="str">
            <v>Sales</v>
          </cell>
        </row>
        <row r="2">
          <cell r="B2" t="str">
            <v>KeySpan</v>
          </cell>
          <cell r="C2">
            <v>9.1876289078022921E-2</v>
          </cell>
        </row>
        <row r="3">
          <cell r="B3" t="str">
            <v>ConEd</v>
          </cell>
          <cell r="C3">
            <v>0.13121164879690483</v>
          </cell>
        </row>
        <row r="4">
          <cell r="B4" t="str">
            <v>Dominion</v>
          </cell>
          <cell r="C4">
            <v>0.15301929555067795</v>
          </cell>
        </row>
        <row r="5">
          <cell r="B5" t="str">
            <v>DTE</v>
          </cell>
          <cell r="C5">
            <v>0.10470318612134211</v>
          </cell>
        </row>
        <row r="6">
          <cell r="B6" t="str">
            <v>Energy East</v>
          </cell>
          <cell r="C6">
            <v>1.6012137301744334E-2</v>
          </cell>
        </row>
        <row r="7">
          <cell r="B7" t="str">
            <v>Equitable</v>
          </cell>
          <cell r="C7">
            <v>0.17463586098235373</v>
          </cell>
        </row>
        <row r="8">
          <cell r="B8" t="str">
            <v>MDU</v>
          </cell>
          <cell r="C8">
            <v>0.13885992241039991</v>
          </cell>
        </row>
        <row r="9">
          <cell r="B9" t="str">
            <v>National Fuel Gas</v>
          </cell>
          <cell r="C9">
            <v>1.9399472399227902E-2</v>
          </cell>
        </row>
        <row r="10">
          <cell r="B10" t="str">
            <v>Nicor</v>
          </cell>
          <cell r="C10">
            <v>2.9095650467856338E-3</v>
          </cell>
        </row>
        <row r="11">
          <cell r="B11" t="str">
            <v>Nisource</v>
          </cell>
          <cell r="C11">
            <v>5.0366277704676721E-2</v>
          </cell>
        </row>
        <row r="12">
          <cell r="B12" t="str">
            <v>NJ Resources</v>
          </cell>
          <cell r="C12">
            <v>0.15347826201660331</v>
          </cell>
        </row>
        <row r="13">
          <cell r="B13" t="str">
            <v>Nstar</v>
          </cell>
          <cell r="C13">
            <v>5.5630893434889916E-2</v>
          </cell>
        </row>
        <row r="14">
          <cell r="B14" t="str">
            <v>Peoples</v>
          </cell>
          <cell r="C14">
            <v>0.11866701489563658</v>
          </cell>
        </row>
        <row r="15">
          <cell r="B15" t="str">
            <v>Sempra</v>
          </cell>
          <cell r="C15">
            <v>0.15176436416918015</v>
          </cell>
        </row>
        <row r="16">
          <cell r="B16" t="str">
            <v>WGL</v>
          </cell>
          <cell r="C16">
            <v>3.9124348441808898E-2</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B1" t="str">
            <v>Company</v>
          </cell>
          <cell r="C1" t="str">
            <v>FV</v>
          </cell>
        </row>
        <row r="2">
          <cell r="B2" t="str">
            <v>KeySpan</v>
          </cell>
          <cell r="C2">
            <v>-0.16798228122541217</v>
          </cell>
        </row>
        <row r="3">
          <cell r="B3" t="str">
            <v>ConEd</v>
          </cell>
          <cell r="C3">
            <v>-0.99571214901610516</v>
          </cell>
        </row>
        <row r="4">
          <cell r="B4" t="str">
            <v>Dominion</v>
          </cell>
          <cell r="C4">
            <v>-0.14488094541784283</v>
          </cell>
        </row>
        <row r="5">
          <cell r="B5" t="str">
            <v>DTE</v>
          </cell>
          <cell r="C5">
            <v>-0.22368082774386833</v>
          </cell>
        </row>
        <row r="6">
          <cell r="B6" t="str">
            <v>Energy East</v>
          </cell>
          <cell r="C6">
            <v>-0.24120916082641256</v>
          </cell>
        </row>
        <row r="7">
          <cell r="B7" t="str">
            <v>Equitable</v>
          </cell>
          <cell r="C7">
            <v>-0.13099038883406688</v>
          </cell>
        </row>
        <row r="8">
          <cell r="B8" t="str">
            <v>MDU</v>
          </cell>
          <cell r="C8">
            <v>-0.29093790256294616</v>
          </cell>
        </row>
        <row r="9">
          <cell r="B9" t="str">
            <v>National Fuel Gas</v>
          </cell>
          <cell r="C9">
            <v>-0.22602521095484357</v>
          </cell>
        </row>
        <row r="10">
          <cell r="B10" t="str">
            <v>Nicor</v>
          </cell>
          <cell r="C10">
            <v>-0.20203077358318763</v>
          </cell>
        </row>
        <row r="11">
          <cell r="B11" t="str">
            <v>Nisource</v>
          </cell>
          <cell r="C11">
            <v>-0.36669700290156992</v>
          </cell>
        </row>
        <row r="12">
          <cell r="B12" t="str">
            <v>NJ Resources</v>
          </cell>
          <cell r="C12">
            <v>-0.20828241322333166</v>
          </cell>
        </row>
        <row r="13">
          <cell r="B13" t="str">
            <v>Nstar</v>
          </cell>
          <cell r="C13">
            <v>-0.34975437581856361</v>
          </cell>
        </row>
        <row r="14">
          <cell r="B14" t="str">
            <v>Peoples</v>
          </cell>
          <cell r="C14">
            <v>-0.20859331543299578</v>
          </cell>
        </row>
        <row r="15">
          <cell r="B15" t="str">
            <v>Sempra</v>
          </cell>
          <cell r="C15">
            <v>-0.45557211904537498</v>
          </cell>
        </row>
        <row r="16">
          <cell r="B16" t="str">
            <v>WGL</v>
          </cell>
          <cell r="C16">
            <v>0.10838554826136562</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7" refreshError="1"/>
      <sheetData sheetId="18" refreshError="1">
        <row r="1">
          <cell r="B1" t="str">
            <v>Comp</v>
          </cell>
          <cell r="C1" t="str">
            <v>Item</v>
          </cell>
        </row>
        <row r="2">
          <cell r="B2" t="str">
            <v>KeySpan</v>
          </cell>
          <cell r="C2">
            <v>1.819733370825122</v>
          </cell>
        </row>
        <row r="3">
          <cell r="B3" t="str">
            <v>ConEd</v>
          </cell>
          <cell r="C3">
            <v>1.4143285416236788</v>
          </cell>
        </row>
        <row r="4">
          <cell r="B4" t="str">
            <v>Dominion</v>
          </cell>
          <cell r="C4">
            <v>1.8324641833810891</v>
          </cell>
        </row>
        <row r="5">
          <cell r="B5" t="str">
            <v>DTE</v>
          </cell>
          <cell r="C5">
            <v>1.5014720700985762</v>
          </cell>
        </row>
        <row r="6">
          <cell r="B6" t="str">
            <v>Energy East</v>
          </cell>
          <cell r="C6">
            <v>1.1140091564555836</v>
          </cell>
        </row>
        <row r="7">
          <cell r="B7" t="str">
            <v>Equitable</v>
          </cell>
          <cell r="C7">
            <v>3.0532830444250396</v>
          </cell>
        </row>
        <row r="8">
          <cell r="B8" t="str">
            <v>MDU</v>
          </cell>
          <cell r="C8">
            <v>1.7412231333436254</v>
          </cell>
        </row>
        <row r="9">
          <cell r="B9" t="str">
            <v>National Fuel Gas</v>
          </cell>
          <cell r="C9">
            <v>1.9578055454657877</v>
          </cell>
        </row>
        <row r="10">
          <cell r="B10" t="str">
            <v>Nicor</v>
          </cell>
          <cell r="C10">
            <v>1.9742460712416185</v>
          </cell>
        </row>
        <row r="11">
          <cell r="B11" t="str">
            <v>Nisource</v>
          </cell>
          <cell r="C11">
            <v>1.1354778506897703</v>
          </cell>
        </row>
        <row r="12">
          <cell r="B12" t="str">
            <v>NJ Resources</v>
          </cell>
          <cell r="C12" t="str">
            <v/>
          </cell>
        </row>
        <row r="13">
          <cell r="B13" t="str">
            <v>Nstar</v>
          </cell>
          <cell r="C13">
            <v>1.7561702594050543</v>
          </cell>
        </row>
        <row r="14">
          <cell r="B14" t="str">
            <v>Peoples</v>
          </cell>
          <cell r="C14">
            <v>1.8114939478360603</v>
          </cell>
        </row>
        <row r="15">
          <cell r="B15" t="str">
            <v>Sempra</v>
          </cell>
          <cell r="C15" t="str">
            <v/>
          </cell>
        </row>
        <row r="16">
          <cell r="B16" t="str">
            <v>WGL</v>
          </cell>
          <cell r="C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Benchmarking"/>
      <sheetName val="Individual Company Graphs"/>
      <sheetName val="Input Individual Co. Sheets&gt;&gt;&gt;"/>
      <sheetName val="MCD"/>
      <sheetName val="CKE"/>
      <sheetName val="AFC"/>
      <sheetName val="Krispy Kreme"/>
      <sheetName val="JBX"/>
      <sheetName val="Starbucks"/>
      <sheetName val="Panera"/>
      <sheetName val="Triarc"/>
      <sheetName val="Wendy's"/>
      <sheetName val="YUM"/>
      <sheetName val="PZZA"/>
      <sheetName val="YUM 12 mos"/>
      <sheetName val="MCD 12 mos"/>
      <sheetName val="CKE 12 mos"/>
      <sheetName val="AFC 12 mos"/>
      <sheetName val="Krispy Kreme 12 mos"/>
      <sheetName val="JBX 12 mos"/>
      <sheetName val="SBUX 12 mos"/>
      <sheetName val="Panera 12 mos"/>
      <sheetName val="Triarc 12 mos"/>
      <sheetName val="Wendy's 12 mos"/>
      <sheetName val="PZZA 12 mos"/>
      <sheetName val="ROIC-WC trees"/>
      <sheetName val="current FV "/>
      <sheetName val="WhatIfScenarios_By%"/>
      <sheetName val="WhatIfScenarios_By$$"/>
      <sheetName val="Unused"/>
      <sheetName val="Unused II"/>
    </sheetNames>
    <sheetDataSet>
      <sheetData sheetId="0" refreshError="1"/>
      <sheetData sheetId="1"/>
      <sheetData sheetId="2" refreshError="1"/>
      <sheetData sheetId="3"/>
      <sheetData sheetId="4" refreshError="1"/>
      <sheetData sheetId="5" refreshError="1">
        <row r="1">
          <cell r="B1" t="str">
            <v>Date</v>
          </cell>
        </row>
        <row r="2">
          <cell r="B2" t="str">
            <v>MCD</v>
          </cell>
        </row>
        <row r="3">
          <cell r="B3" t="str">
            <v>CKE</v>
          </cell>
        </row>
        <row r="4">
          <cell r="B4" t="str">
            <v>AFC</v>
          </cell>
        </row>
        <row r="5">
          <cell r="B5" t="str">
            <v>Krispy Kreme</v>
          </cell>
        </row>
        <row r="6">
          <cell r="B6" t="str">
            <v>JBX</v>
          </cell>
        </row>
        <row r="7">
          <cell r="B7" t="str">
            <v>Starbucks</v>
          </cell>
        </row>
        <row r="8">
          <cell r="B8" t="str">
            <v>Panera</v>
          </cell>
        </row>
        <row r="9">
          <cell r="B9" t="str">
            <v>Triarc</v>
          </cell>
        </row>
        <row r="10">
          <cell r="B10" t="str">
            <v>Wendy's</v>
          </cell>
        </row>
        <row r="11">
          <cell r="B11" t="str">
            <v>YUM</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6" refreshError="1"/>
      <sheetData sheetId="7" refreshError="1"/>
      <sheetData sheetId="8" refreshError="1"/>
      <sheetData sheetId="9" refreshError="1"/>
      <sheetData sheetId="10" refreshError="1"/>
      <sheetData sheetId="11" refreshError="1">
        <row r="1">
          <cell r="B1" t="str">
            <v>Company</v>
          </cell>
        </row>
        <row r="2">
          <cell r="B2" t="str">
            <v>MCD</v>
          </cell>
        </row>
        <row r="3">
          <cell r="B3" t="str">
            <v>CKE</v>
          </cell>
        </row>
        <row r="4">
          <cell r="B4" t="str">
            <v>AFC</v>
          </cell>
        </row>
        <row r="5">
          <cell r="B5" t="str">
            <v>Krispy Kreme</v>
          </cell>
        </row>
        <row r="6">
          <cell r="B6" t="str">
            <v>JBX</v>
          </cell>
        </row>
        <row r="7">
          <cell r="B7" t="str">
            <v>Starbucks</v>
          </cell>
        </row>
        <row r="8">
          <cell r="B8" t="str">
            <v>Panera</v>
          </cell>
        </row>
        <row r="9">
          <cell r="B9" t="str">
            <v>Triarc</v>
          </cell>
        </row>
        <row r="10">
          <cell r="B10" t="str">
            <v>Wendy's</v>
          </cell>
        </row>
        <row r="11">
          <cell r="B11" t="str">
            <v>YUM</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F 1.0_Other_PC_data"/>
      <sheetName val="F 1.1.1 Pension DB costs"/>
      <sheetName val="F 1.1.2 Pension_DC_scheme"/>
      <sheetName val="F 1.1.3 PPF_levy"/>
      <sheetName val="F 1.1.4 Pension_admin"/>
      <sheetName val="F 1.2.1 Tax"/>
      <sheetName val="F 1.2.2 Tax allocations"/>
      <sheetName val="F 1.3.1 Inc_Stat"/>
      <sheetName val="F 1.3.2 Fin_Pos"/>
      <sheetName val="F 1.3.3 C_F"/>
      <sheetName val="3.8 RAV"/>
      <sheetName val="3.9 RAV Additions"/>
      <sheetName val="4.18 Capex Summary"/>
      <sheetName val="Input"/>
    </sheetNames>
    <sheetDataSet>
      <sheetData sheetId="0" refreshError="1"/>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Summary Data"/>
      <sheetName val="1.3 Acc Costs NG"/>
      <sheetName val="1.3abc Cash Contr._Costs_NG"/>
      <sheetName val="1.4 Provisions"/>
      <sheetName val="1.8 Irregular Items"/>
      <sheetName val="2.1 Direct Opex"/>
      <sheetName val="2.2 Non Op Capex"/>
      <sheetName val="2.4 Exc &amp; Demin"/>
      <sheetName val="2.5 Analysis of Corporate Costs"/>
      <sheetName val="2.6 IT &amp; Telecoms Costs"/>
      <sheetName val="2.6.1 IT &amp; Telecoms Allocations"/>
      <sheetName val="2.7 Insurance Costs"/>
      <sheetName val="2.8 Property Costs by Build Rev"/>
      <sheetName val="2.8.1 Property Costs Allocation"/>
      <sheetName val="2.9 Business Support Costs"/>
      <sheetName val="2.9.1 Business Support Allocs"/>
      <sheetName val="2.10 RPM NG"/>
      <sheetName val="2.12 SO Capex NG"/>
      <sheetName val="2.14 Year on Year Movt"/>
      <sheetName val="2.14b RPEs"/>
      <sheetName val="2.15 Staff Numbers"/>
      <sheetName val="2.17.1 Resilience (TO)"/>
      <sheetName val="2.17.2 Resilience (SO)"/>
      <sheetName val="2.18 Apprentices &amp; Trainees"/>
      <sheetName val="4.1 System Characteristics"/>
      <sheetName val="4.2.1 Actvt Indicators Bline"/>
      <sheetName val="4.2.1a Actvt Indicators Upper"/>
      <sheetName val="4.2.1b Actvt Indicators Lower"/>
      <sheetName val="4.2.2 Actvt Costs"/>
      <sheetName val="4.3_System_Performance"/>
      <sheetName val="4.8.1_Boundary_Tran_Capab_Bline"/>
      <sheetName val="4.8.1a_Boundary_Tran_Capab_Upp"/>
      <sheetName val="4.8.1b_Boundary_Trans_Capab_Low"/>
      <sheetName val="4.8.2 Bound_Capab_Dev_Bline"/>
      <sheetName val="4.8.2a Bound_Capab_Dev_Upper"/>
      <sheetName val="4.8.2b Bound_Capab_Dev_Lower"/>
      <sheetName val="4.9a_Demand_&amp;_Supply_Sub_Pre"/>
      <sheetName val="4.9b_Demand_&amp;_Supply_Sub_Post"/>
      <sheetName val="4.10 Bus. Carbon Footprint"/>
      <sheetName val="4.11 Asset description NGET"/>
      <sheetName val="4.15.1 Adds &amp; Disps Total"/>
      <sheetName val="4.15.2 Adds &amp; Disps RP"/>
      <sheetName val="4.18 Capex Summary Bline "/>
      <sheetName val="4.18a Capex Summary Upper"/>
      <sheetName val="4.18b Capex Summary_Lower"/>
      <sheetName val="4.19.1 LRScheme Listing_Bline"/>
      <sheetName val="4.19.2 LRScheme_Ann_Prof_Bline"/>
      <sheetName val="4.20.1 NLRScheme List_Bline"/>
      <sheetName val="4.20.2 NLRScheme_Ann_Prof_Bline"/>
      <sheetName val="4.22 Other Capex Costs"/>
      <sheetName val="4.22b Flood Mitigation"/>
      <sheetName val="4.24.1 Revenue Drivers - Local"/>
      <sheetName val="4.24.2 Revenue Drivers - Wider"/>
      <sheetName val="4.27.1 Unit Costs_Future Levels"/>
      <sheetName val="4.27.3 Unit Costs_Bus Plan"/>
      <sheetName val="4.28a_Asset_Health_&amp;_Crit AllTO"/>
      <sheetName val="4.28b_Asset_Health_&amp;_Crit_AllTO"/>
      <sheetName val="4.29a_Criticality_Subs"/>
      <sheetName val="4.29b_Criticality_Ccts"/>
      <sheetName val="Fin. Model Input"/>
      <sheetName val="2.13 System Ops - NGET ESO"/>
      <sheetName val="4.27.1 Unit Costs (Propose Del)"/>
      <sheetName val="4.27.3 Unit Costs (Var&amp;Driver)"/>
    </sheetNames>
    <sheetDataSet>
      <sheetData sheetId="0" refreshError="1"/>
      <sheetData sheetId="1" refreshError="1"/>
      <sheetData sheetId="2">
        <row r="8">
          <cell r="C8" t="str">
            <v xml:space="preserve">National Grid Electricity Transmissio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F 1.0_Other_PC_data"/>
      <sheetName val="F 1.1.1 Pension DB costs"/>
      <sheetName val="F 1.1.2 Pension_DC_scheme"/>
      <sheetName val="F 1.1.3 PPF_levy"/>
      <sheetName val="F 1.1.4 Pension_admin"/>
      <sheetName val="F 1.2.1 Tax"/>
      <sheetName val="F 1.2.2 Tax allocations"/>
      <sheetName val="F 1.3.1 Inc_Stat"/>
      <sheetName val="F 1.3.2 Fin_Pos"/>
      <sheetName val="F 1.3.3 C_F"/>
      <sheetName val="3.8 RAV"/>
      <sheetName val="3.9 RAV Additions"/>
      <sheetName val="4.18 Capex Summary"/>
      <sheetName val="Input"/>
    </sheetNames>
    <sheetDataSet>
      <sheetData sheetId="0" refreshError="1"/>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dex"/>
      <sheetName val="Universal data"/>
      <sheetName val="4.2  Activity indicators"/>
      <sheetName val="4.3_System_perf_NG"/>
      <sheetName val="4.8_Boundary_transf_capab"/>
      <sheetName val="4.9_Demand_&amp;_Supply_at_sub"/>
      <sheetName val="4.11 Asset description NGET"/>
      <sheetName val="4.12 Asset age 2012"/>
      <sheetName val="4.15 Asset adds &amp; disps"/>
      <sheetName val="4.16 Asset lives"/>
      <sheetName val="4.18 Capex summary e"/>
      <sheetName val="4.19 Scheme Listing LR"/>
      <sheetName val="4.20 Scheme Listing NLR"/>
      <sheetName val="4.21 Quasi capex "/>
      <sheetName val="4.22 Other Capex costs"/>
      <sheetName val="4.23 TIRG"/>
      <sheetName val="4.24 Revenue Driver info"/>
      <sheetName val="4.25 CEI"/>
      <sheetName val="4.27.3_Unit_costs"/>
      <sheetName val="4.28A_Asset_health_&amp;_crit"/>
      <sheetName val="4.28B_Asset_health_&amp;_crit"/>
    </sheetNames>
    <sheetDataSet>
      <sheetData sheetId="0" refreshError="1"/>
      <sheetData sheetId="1" refreshError="1">
        <row r="8">
          <cell r="C8" t="str">
            <v>National Grid Electricity Transmission (Capex)</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Original"/>
      <sheetName val="UK only"/>
      <sheetName val="recharges used"/>
      <sheetName val="hyperion download"/>
      <sheetName val="uk to grp nametran"/>
      <sheetName val="hyperion entities"/>
      <sheetName val="old contacts"/>
      <sheetName val="Contact list group"/>
    </sheetNames>
    <sheetDataSet>
      <sheetData sheetId="0"/>
      <sheetData sheetId="1"/>
      <sheetData sheetId="2"/>
      <sheetData sheetId="3"/>
      <sheetData sheetId="4">
        <row r="1">
          <cell r="A1" t="str">
            <v>UKREP</v>
          </cell>
          <cell r="B1" t="str">
            <v>NGTREP</v>
          </cell>
        </row>
        <row r="2">
          <cell r="A2" t="str">
            <v>TCAG</v>
          </cell>
          <cell r="B2" t="str">
            <v>AFFWARM</v>
          </cell>
        </row>
        <row r="3">
          <cell r="A3" t="str">
            <v>TCACCTCTRL</v>
          </cell>
          <cell r="B3" t="str">
            <v>AFFWARM</v>
          </cell>
        </row>
        <row r="4">
          <cell r="A4" t="str">
            <v>TCCCR</v>
          </cell>
          <cell r="B4" t="str">
            <v>AFFWARM</v>
          </cell>
        </row>
        <row r="5">
          <cell r="A5" t="str">
            <v>TCDEPN</v>
          </cell>
          <cell r="B5" t="str">
            <v>AFFWARM</v>
          </cell>
        </row>
        <row r="6">
          <cell r="A6" t="str">
            <v>TCFORMRATES</v>
          </cell>
          <cell r="B6" t="str">
            <v>AFFWARM</v>
          </cell>
        </row>
        <row r="7">
          <cell r="A7" t="str">
            <v>TCLICFEE</v>
          </cell>
          <cell r="B7" t="str">
            <v>AFFWARM</v>
          </cell>
        </row>
        <row r="8">
          <cell r="A8" t="str">
            <v>TCMERGER</v>
          </cell>
          <cell r="B8" t="str">
            <v>AFFWARM</v>
          </cell>
        </row>
        <row r="9">
          <cell r="A9" t="str">
            <v>TCREORG</v>
          </cell>
          <cell r="B9" t="str">
            <v>AFFWARM</v>
          </cell>
        </row>
        <row r="10">
          <cell r="A10" t="str">
            <v>TCRESTRUCTCORE</v>
          </cell>
          <cell r="B10" t="str">
            <v>AFFWARM</v>
          </cell>
        </row>
        <row r="11">
          <cell r="A11" t="str">
            <v>TCRESTRUCTQB</v>
          </cell>
          <cell r="B11" t="str">
            <v>AFFWARM</v>
          </cell>
        </row>
        <row r="12">
          <cell r="A12" t="str">
            <v>TRANSCOCOALL</v>
          </cell>
          <cell r="B12" t="str">
            <v>AFFWARM</v>
          </cell>
        </row>
        <row r="13">
          <cell r="A13" t="str">
            <v>TRANSCOCODIR</v>
          </cell>
          <cell r="B13" t="str">
            <v>AFFWARM</v>
          </cell>
        </row>
        <row r="14">
          <cell r="A14" t="str">
            <v>TRANSCOCORP</v>
          </cell>
          <cell r="B14" t="str">
            <v>AFFWARM</v>
          </cell>
        </row>
        <row r="15">
          <cell r="A15" t="str">
            <v>BDCEC</v>
          </cell>
          <cell r="B15" t="str">
            <v>BDCEC</v>
          </cell>
        </row>
        <row r="16">
          <cell r="A16" t="str">
            <v>BDCITELEC</v>
          </cell>
          <cell r="B16" t="str">
            <v>BDCITELEC</v>
          </cell>
        </row>
        <row r="17">
          <cell r="A17" t="str">
            <v>BDCITELECOLD</v>
          </cell>
          <cell r="B17" t="str">
            <v>BDCITELEC</v>
          </cell>
        </row>
        <row r="18">
          <cell r="A18" t="str">
            <v>BRAZLTDA</v>
          </cell>
          <cell r="B18" t="str">
            <v>BRAZLTDA</v>
          </cell>
        </row>
        <row r="19">
          <cell r="A19" t="str">
            <v>BRITNEDCEN</v>
          </cell>
          <cell r="B19" t="str">
            <v>BRITNEDADJ</v>
          </cell>
        </row>
        <row r="20">
          <cell r="A20" t="str">
            <v>CONTINGENCY</v>
          </cell>
          <cell r="B20" t="str">
            <v>CONTINGENCY</v>
          </cell>
        </row>
        <row r="21">
          <cell r="A21" t="str">
            <v>CPF</v>
          </cell>
          <cell r="B21" t="str">
            <v>CPF</v>
          </cell>
        </row>
        <row r="22">
          <cell r="A22" t="str">
            <v>DORMNGCCO</v>
          </cell>
          <cell r="B22" t="str">
            <v>DORMNGCCO</v>
          </cell>
        </row>
        <row r="23">
          <cell r="A23" t="str">
            <v>BRITNED</v>
          </cell>
          <cell r="B23" t="str">
            <v>DUMMY</v>
          </cell>
        </row>
        <row r="24">
          <cell r="A24" t="str">
            <v>EUTILIA</v>
          </cell>
          <cell r="B24" t="str">
            <v>DUMMY</v>
          </cell>
        </row>
        <row r="25">
          <cell r="A25" t="str">
            <v>NEWNGL</v>
          </cell>
          <cell r="B25" t="str">
            <v>DUMMY</v>
          </cell>
        </row>
        <row r="26">
          <cell r="A26" t="str">
            <v>NGCP</v>
          </cell>
          <cell r="B26" t="str">
            <v>DUMMY</v>
          </cell>
        </row>
        <row r="27">
          <cell r="A27" t="str">
            <v>NGPROP</v>
          </cell>
          <cell r="B27" t="str">
            <v>DUMMY</v>
          </cell>
        </row>
        <row r="28">
          <cell r="A28" t="str">
            <v>NGPROPDEV</v>
          </cell>
          <cell r="B28" t="str">
            <v>DUMMY</v>
          </cell>
        </row>
        <row r="29">
          <cell r="A29" t="str">
            <v>TRANSUSFIN</v>
          </cell>
          <cell r="B29" t="str">
            <v>DUMMY</v>
          </cell>
        </row>
        <row r="30">
          <cell r="A30" t="str">
            <v>THFIN</v>
          </cell>
          <cell r="B30" t="str">
            <v>DUMMY</v>
          </cell>
        </row>
        <row r="31">
          <cell r="A31" t="str">
            <v>TH</v>
          </cell>
          <cell r="B31" t="str">
            <v>DUMMY</v>
          </cell>
        </row>
        <row r="32">
          <cell r="A32" t="str">
            <v>THADJ</v>
          </cell>
          <cell r="B32" t="str">
            <v>DUMMY</v>
          </cell>
        </row>
        <row r="33">
          <cell r="A33" t="str">
            <v>TRANSFIN</v>
          </cell>
          <cell r="B33" t="str">
            <v>DUMMY</v>
          </cell>
        </row>
        <row r="34">
          <cell r="A34" t="str">
            <v>TRANSINTFIN</v>
          </cell>
          <cell r="B34" t="str">
            <v>DUMMY</v>
          </cell>
        </row>
        <row r="35">
          <cell r="A35" t="str">
            <v>ESSLOGNONREG</v>
          </cell>
          <cell r="B35" t="str">
            <v>ESERV</v>
          </cell>
        </row>
        <row r="36">
          <cell r="A36" t="str">
            <v>ETONSCONES</v>
          </cell>
          <cell r="B36" t="str">
            <v>ESERV</v>
          </cell>
        </row>
        <row r="37">
          <cell r="A37" t="str">
            <v>NGCESCEN</v>
          </cell>
          <cell r="B37" t="str">
            <v>ESERV</v>
          </cell>
        </row>
        <row r="38">
          <cell r="A38" t="str">
            <v>NGCLOGNONREG</v>
          </cell>
          <cell r="B38" t="str">
            <v>ESERV</v>
          </cell>
        </row>
        <row r="39">
          <cell r="A39" t="str">
            <v>UKESCEN</v>
          </cell>
          <cell r="B39" t="str">
            <v>ESERV</v>
          </cell>
        </row>
        <row r="40">
          <cell r="A40" t="str">
            <v>CONUNLLEGACY</v>
          </cell>
          <cell r="B40" t="str">
            <v>ESERV</v>
          </cell>
        </row>
        <row r="41">
          <cell r="A41" t="str">
            <v>AMRESES</v>
          </cell>
          <cell r="B41" t="str">
            <v>ESERV</v>
          </cell>
        </row>
        <row r="42">
          <cell r="A42" t="str">
            <v>AMELECSVS</v>
          </cell>
          <cell r="B42" t="str">
            <v>ESERV</v>
          </cell>
        </row>
        <row r="43">
          <cell r="A43" t="str">
            <v>ESOBUSSERV</v>
          </cell>
          <cell r="B43" t="str">
            <v>ESOBS</v>
          </cell>
        </row>
        <row r="44">
          <cell r="A44" t="str">
            <v>ESOISCR</v>
          </cell>
          <cell r="B44" t="str">
            <v>ESOIS</v>
          </cell>
        </row>
        <row r="45">
          <cell r="A45" t="str">
            <v>ESOISDUOT</v>
          </cell>
          <cell r="B45" t="str">
            <v>ESOIS</v>
          </cell>
        </row>
        <row r="46">
          <cell r="A46" t="str">
            <v>ESOISOPS</v>
          </cell>
          <cell r="B46" t="str">
            <v>ESOIS</v>
          </cell>
        </row>
        <row r="47">
          <cell r="A47" t="str">
            <v>ESOISSTRAT</v>
          </cell>
          <cell r="B47" t="str">
            <v>ESOIS</v>
          </cell>
        </row>
        <row r="48">
          <cell r="A48" t="str">
            <v>ESOISCSC</v>
          </cell>
          <cell r="B48" t="str">
            <v>ESOIS</v>
          </cell>
        </row>
        <row r="49">
          <cell r="A49" t="str">
            <v>ESOISDIR</v>
          </cell>
          <cell r="B49" t="str">
            <v>ESOIS</v>
          </cell>
        </row>
        <row r="50">
          <cell r="A50" t="str">
            <v>ESOISRECHG</v>
          </cell>
          <cell r="B50" t="str">
            <v>ESOIS</v>
          </cell>
        </row>
        <row r="51">
          <cell r="A51" t="str">
            <v>ESOSS</v>
          </cell>
          <cell r="B51" t="str">
            <v>ESOSS</v>
          </cell>
        </row>
        <row r="52">
          <cell r="A52" t="str">
            <v>ETOSS</v>
          </cell>
          <cell r="B52" t="str">
            <v>ESOSS</v>
          </cell>
        </row>
        <row r="53">
          <cell r="A53" t="str">
            <v>ETOBUSSERV</v>
          </cell>
          <cell r="B53" t="str">
            <v>ETOBS</v>
          </cell>
        </row>
        <row r="54">
          <cell r="A54" t="str">
            <v>NGCAUDIT</v>
          </cell>
          <cell r="B54" t="str">
            <v>ETOBS</v>
          </cell>
        </row>
        <row r="55">
          <cell r="A55" t="str">
            <v>NGCBUSPROJMAN</v>
          </cell>
          <cell r="B55" t="str">
            <v>ETOBS</v>
          </cell>
        </row>
        <row r="56">
          <cell r="A56" t="str">
            <v>NGCCOMMSDIR</v>
          </cell>
          <cell r="B56" t="str">
            <v>ETOBS</v>
          </cell>
        </row>
        <row r="57">
          <cell r="A57" t="str">
            <v>NGCCUSTMAN</v>
          </cell>
          <cell r="B57" t="str">
            <v>ETOBS</v>
          </cell>
        </row>
        <row r="58">
          <cell r="A58" t="str">
            <v>NGCFINMAN</v>
          </cell>
          <cell r="B58" t="str">
            <v>ETOBS</v>
          </cell>
        </row>
        <row r="59">
          <cell r="A59" t="str">
            <v>NGCFIN</v>
          </cell>
          <cell r="B59" t="str">
            <v>ETOBS</v>
          </cell>
        </row>
        <row r="60">
          <cell r="A60" t="str">
            <v>NGCLEGALDIR</v>
          </cell>
          <cell r="B60" t="str">
            <v>ETOBS</v>
          </cell>
        </row>
        <row r="61">
          <cell r="A61" t="str">
            <v>NGCPOLSTRATDIR</v>
          </cell>
          <cell r="B61" t="str">
            <v>ETOBS</v>
          </cell>
        </row>
        <row r="62">
          <cell r="A62" t="str">
            <v>NGCREGDIR</v>
          </cell>
          <cell r="B62" t="str">
            <v>ETOBS</v>
          </cell>
        </row>
        <row r="63">
          <cell r="A63" t="str">
            <v>NGCSERVDELINS</v>
          </cell>
          <cell r="B63" t="str">
            <v>ETOBS</v>
          </cell>
        </row>
        <row r="64">
          <cell r="A64" t="str">
            <v>NGCSERVDELTS</v>
          </cell>
          <cell r="B64" t="str">
            <v>ETOBS</v>
          </cell>
        </row>
        <row r="65">
          <cell r="A65" t="str">
            <v>NGCSHE</v>
          </cell>
          <cell r="B65" t="str">
            <v>ETOBS</v>
          </cell>
        </row>
        <row r="66">
          <cell r="A66" t="str">
            <v>NGCPCR</v>
          </cell>
          <cell r="B66" t="str">
            <v>ETOBS</v>
          </cell>
        </row>
        <row r="67">
          <cell r="A67" t="str">
            <v>ESSBSS</v>
          </cell>
          <cell r="B67" t="str">
            <v>ETOSS</v>
          </cell>
        </row>
        <row r="68">
          <cell r="A68" t="str">
            <v>ESSHR</v>
          </cell>
          <cell r="B68" t="str">
            <v>ETOSS</v>
          </cell>
        </row>
        <row r="69">
          <cell r="A69" t="str">
            <v>ESSINS</v>
          </cell>
          <cell r="B69" t="str">
            <v>ETOSS</v>
          </cell>
        </row>
        <row r="70">
          <cell r="A70" t="str">
            <v>ESSLOGREG</v>
          </cell>
          <cell r="B70" t="str">
            <v>ETOSS</v>
          </cell>
        </row>
        <row r="71">
          <cell r="A71" t="str">
            <v>ESSMAN</v>
          </cell>
          <cell r="B71" t="str">
            <v>ETOSS</v>
          </cell>
        </row>
        <row r="72">
          <cell r="A72" t="str">
            <v>ESSOTC</v>
          </cell>
          <cell r="B72" t="str">
            <v>ETOSS</v>
          </cell>
        </row>
        <row r="73">
          <cell r="A73" t="str">
            <v>ESSPEN</v>
          </cell>
          <cell r="B73" t="str">
            <v>ETOSS</v>
          </cell>
        </row>
        <row r="74">
          <cell r="A74" t="str">
            <v>ESSPROC</v>
          </cell>
          <cell r="B74" t="str">
            <v>ETOSS</v>
          </cell>
        </row>
        <row r="75">
          <cell r="A75" t="str">
            <v>ESSRTR</v>
          </cell>
          <cell r="B75" t="str">
            <v>ETOSS</v>
          </cell>
        </row>
        <row r="76">
          <cell r="A76" t="str">
            <v>FRENCHLINK</v>
          </cell>
          <cell r="B76" t="str">
            <v>FRENCHLINK</v>
          </cell>
        </row>
        <row r="77">
          <cell r="A77" t="str">
            <v>GARDEN</v>
          </cell>
          <cell r="B77" t="str">
            <v>GARDEN</v>
          </cell>
        </row>
        <row r="78">
          <cell r="A78" t="str">
            <v>TCAUDIT</v>
          </cell>
          <cell r="B78" t="str">
            <v>GASBS</v>
          </cell>
        </row>
        <row r="79">
          <cell r="A79" t="str">
            <v>TCBUSPROJ</v>
          </cell>
          <cell r="B79" t="str">
            <v>GASBS</v>
          </cell>
        </row>
        <row r="80">
          <cell r="A80" t="str">
            <v>TCCOMMS</v>
          </cell>
          <cell r="B80" t="str">
            <v>GASBS</v>
          </cell>
        </row>
        <row r="81">
          <cell r="A81" t="str">
            <v>TCCUST</v>
          </cell>
          <cell r="B81" t="str">
            <v>GASBS</v>
          </cell>
        </row>
        <row r="82">
          <cell r="A82" t="str">
            <v>TCFIN</v>
          </cell>
          <cell r="B82" t="str">
            <v>GASBS</v>
          </cell>
        </row>
        <row r="83">
          <cell r="A83" t="str">
            <v>TCLEGAL</v>
          </cell>
          <cell r="B83" t="str">
            <v>GASBS</v>
          </cell>
        </row>
        <row r="84">
          <cell r="A84" t="str">
            <v>TCPCRTRANS</v>
          </cell>
          <cell r="B84" t="str">
            <v>GASBS</v>
          </cell>
        </row>
        <row r="85">
          <cell r="A85" t="str">
            <v>TCPCRDIST</v>
          </cell>
          <cell r="B85" t="str">
            <v>GASBS</v>
          </cell>
        </row>
        <row r="86">
          <cell r="A86" t="str">
            <v>TCPCRDIROTH</v>
          </cell>
          <cell r="B86" t="str">
            <v>GASBS</v>
          </cell>
        </row>
        <row r="87">
          <cell r="A87" t="str">
            <v>TCPCRALL</v>
          </cell>
          <cell r="B87" t="str">
            <v>GASBS</v>
          </cell>
        </row>
        <row r="88">
          <cell r="A88" t="str">
            <v>TCPOLSTRAT</v>
          </cell>
          <cell r="B88" t="str">
            <v>GASBS</v>
          </cell>
        </row>
        <row r="89">
          <cell r="A89" t="str">
            <v>TCREG</v>
          </cell>
          <cell r="B89" t="str">
            <v>GASBS</v>
          </cell>
        </row>
        <row r="90">
          <cell r="A90" t="str">
            <v>TCSERVDEL</v>
          </cell>
          <cell r="B90" t="str">
            <v>GASBS</v>
          </cell>
        </row>
        <row r="91">
          <cell r="A91" t="str">
            <v>TCSHE</v>
          </cell>
          <cell r="B91" t="str">
            <v>GASBS</v>
          </cell>
        </row>
        <row r="92">
          <cell r="A92" t="str">
            <v>GASIS</v>
          </cell>
          <cell r="B92" t="str">
            <v>GASIS</v>
          </cell>
        </row>
        <row r="93">
          <cell r="A93" t="str">
            <v>GCONIS</v>
          </cell>
          <cell r="B93" t="str">
            <v>GASIS</v>
          </cell>
        </row>
        <row r="94">
          <cell r="A94" t="str">
            <v>GUNIS</v>
          </cell>
          <cell r="B94" t="str">
            <v>GASIS</v>
          </cell>
        </row>
        <row r="95">
          <cell r="A95" t="str">
            <v>TCISALL</v>
          </cell>
          <cell r="B95" t="str">
            <v>GASIS</v>
          </cell>
        </row>
        <row r="96">
          <cell r="A96" t="str">
            <v>TCPROP</v>
          </cell>
          <cell r="B96" t="str">
            <v>GASPROP</v>
          </cell>
        </row>
        <row r="97">
          <cell r="A97" t="str">
            <v>GSSBSS</v>
          </cell>
          <cell r="B97" t="str">
            <v>GASSS</v>
          </cell>
        </row>
        <row r="98">
          <cell r="A98" t="str">
            <v>GSSHR</v>
          </cell>
          <cell r="B98" t="str">
            <v>GASSS</v>
          </cell>
        </row>
        <row r="99">
          <cell r="A99" t="str">
            <v>GSSINS</v>
          </cell>
          <cell r="B99" t="str">
            <v>GASSS</v>
          </cell>
        </row>
        <row r="100">
          <cell r="A100" t="str">
            <v>GSSLOG</v>
          </cell>
          <cell r="B100" t="str">
            <v>GASSS</v>
          </cell>
        </row>
        <row r="101">
          <cell r="A101" t="str">
            <v>GSSMAN</v>
          </cell>
          <cell r="B101" t="str">
            <v>GASSS</v>
          </cell>
        </row>
        <row r="102">
          <cell r="A102" t="str">
            <v>GSSOTC</v>
          </cell>
          <cell r="B102" t="str">
            <v>GASSS</v>
          </cell>
        </row>
        <row r="103">
          <cell r="A103" t="str">
            <v>GSSPEN</v>
          </cell>
          <cell r="B103" t="str">
            <v>GASSS</v>
          </cell>
        </row>
        <row r="104">
          <cell r="A104" t="str">
            <v>GSSPROC</v>
          </cell>
          <cell r="B104" t="str">
            <v>GASSS</v>
          </cell>
        </row>
        <row r="105">
          <cell r="A105" t="str">
            <v>GSSRTR</v>
          </cell>
          <cell r="B105" t="str">
            <v>GASSS</v>
          </cell>
        </row>
        <row r="106">
          <cell r="A106" t="str">
            <v>TCHR</v>
          </cell>
          <cell r="B106" t="str">
            <v>GASSS</v>
          </cell>
        </row>
        <row r="107">
          <cell r="A107" t="str">
            <v>TCINS</v>
          </cell>
          <cell r="B107" t="str">
            <v>GASSS</v>
          </cell>
        </row>
        <row r="108">
          <cell r="A108" t="str">
            <v>TCLOGISTICS</v>
          </cell>
          <cell r="B108" t="str">
            <v>GASSS</v>
          </cell>
        </row>
        <row r="109">
          <cell r="A109" t="str">
            <v>TCPEN</v>
          </cell>
          <cell r="B109" t="str">
            <v>GASSS</v>
          </cell>
        </row>
        <row r="110">
          <cell r="A110" t="str">
            <v>TCPROC</v>
          </cell>
          <cell r="B110" t="str">
            <v>GASSS</v>
          </cell>
        </row>
        <row r="111">
          <cell r="A111" t="str">
            <v>TCPROCNEW</v>
          </cell>
          <cell r="B111" t="str">
            <v>GASSS</v>
          </cell>
        </row>
        <row r="112">
          <cell r="A112" t="str">
            <v>TCPROCOTHER</v>
          </cell>
          <cell r="B112" t="str">
            <v>GASSS</v>
          </cell>
        </row>
        <row r="113">
          <cell r="A113" t="str">
            <v>TCPROCUREALL</v>
          </cell>
          <cell r="B113" t="str">
            <v>GASSS</v>
          </cell>
        </row>
        <row r="114">
          <cell r="A114" t="str">
            <v>TCSS</v>
          </cell>
          <cell r="B114" t="str">
            <v>GASSS</v>
          </cell>
        </row>
        <row r="115">
          <cell r="A115" t="str">
            <v>BDGRAINEXP</v>
          </cell>
          <cell r="B115" t="str">
            <v>GRAINEXP</v>
          </cell>
        </row>
        <row r="116">
          <cell r="A116" t="str">
            <v>BDLNG</v>
          </cell>
          <cell r="B116" t="str">
            <v>GRAINLNG</v>
          </cell>
        </row>
        <row r="117">
          <cell r="A117" t="str">
            <v>DORMNGCGRP</v>
          </cell>
          <cell r="B117" t="str">
            <v>GRP</v>
          </cell>
        </row>
        <row r="118">
          <cell r="A118" t="str">
            <v>NGCGRPCEN</v>
          </cell>
          <cell r="B118" t="str">
            <v>GRP</v>
          </cell>
        </row>
        <row r="119">
          <cell r="A119" t="str">
            <v>NGCGRPNEW</v>
          </cell>
          <cell r="B119" t="str">
            <v>GRP</v>
          </cell>
        </row>
        <row r="120">
          <cell r="A120" t="str">
            <v>NGCGRPADJ</v>
          </cell>
          <cell r="B120" t="str">
            <v>GRP</v>
          </cell>
        </row>
        <row r="121">
          <cell r="A121" t="str">
            <v>METEROTH</v>
          </cell>
          <cell r="B121" t="str">
            <v>GTMETERING</v>
          </cell>
        </row>
        <row r="122">
          <cell r="A122" t="str">
            <v>GTMETER</v>
          </cell>
          <cell r="B122" t="str">
            <v>GTMETERING</v>
          </cell>
        </row>
        <row r="123">
          <cell r="A123" t="str">
            <v>GTMETERSACCTCTRL</v>
          </cell>
          <cell r="B123" t="str">
            <v>GTMETERING</v>
          </cell>
        </row>
        <row r="124">
          <cell r="A124" t="str">
            <v>GTMETERSACCTCTRLDIR</v>
          </cell>
          <cell r="B124" t="str">
            <v>GTMETERING</v>
          </cell>
        </row>
        <row r="125">
          <cell r="A125" t="str">
            <v>GTMETERSALL</v>
          </cell>
          <cell r="B125" t="str">
            <v>GTMETERING</v>
          </cell>
        </row>
        <row r="126">
          <cell r="A126" t="str">
            <v>INTADJ1</v>
          </cell>
          <cell r="B126" t="str">
            <v>INTADJ</v>
          </cell>
        </row>
        <row r="127">
          <cell r="A127" t="str">
            <v>INTADJ2</v>
          </cell>
          <cell r="B127" t="str">
            <v>INTADJ</v>
          </cell>
        </row>
        <row r="128">
          <cell r="A128" t="str">
            <v>INTADJ3</v>
          </cell>
          <cell r="B128" t="str">
            <v>INTADJ</v>
          </cell>
        </row>
        <row r="129">
          <cell r="A129" t="str">
            <v>INTCONCEN</v>
          </cell>
          <cell r="B129" t="str">
            <v>INTCONLADJ</v>
          </cell>
        </row>
        <row r="130">
          <cell r="A130" t="str">
            <v>INTCONLTD</v>
          </cell>
          <cell r="B130" t="str">
            <v>INTCONLTD</v>
          </cell>
        </row>
        <row r="131">
          <cell r="A131" t="str">
            <v>IBDHOLLANDOLD</v>
          </cell>
          <cell r="B131" t="str">
            <v>INTCONU</v>
          </cell>
        </row>
        <row r="132">
          <cell r="A132" t="str">
            <v>IBDIRELANDOLD</v>
          </cell>
          <cell r="B132" t="str">
            <v>INTCONU</v>
          </cell>
        </row>
        <row r="133">
          <cell r="A133" t="str">
            <v>IBDNORWAYOLD</v>
          </cell>
          <cell r="B133" t="str">
            <v>INTCONU</v>
          </cell>
        </row>
        <row r="134">
          <cell r="A134" t="str">
            <v>IBDOTHEROLD</v>
          </cell>
          <cell r="B134" t="str">
            <v>INTCONU</v>
          </cell>
        </row>
        <row r="135">
          <cell r="A135" t="str">
            <v>IBDWINDFARMOLD</v>
          </cell>
          <cell r="B135" t="str">
            <v>INTCONU</v>
          </cell>
        </row>
        <row r="136">
          <cell r="A136" t="str">
            <v>KIELDER</v>
          </cell>
          <cell r="B136" t="str">
            <v>KIELDER</v>
          </cell>
        </row>
        <row r="137">
          <cell r="A137" t="str">
            <v>NETMAP</v>
          </cell>
          <cell r="B137" t="str">
            <v>NETPLAN</v>
          </cell>
        </row>
        <row r="138">
          <cell r="A138" t="str">
            <v>NGAUSGP</v>
          </cell>
          <cell r="B138" t="str">
            <v>NGAUSGP</v>
          </cell>
        </row>
        <row r="139">
          <cell r="A139" t="str">
            <v>NGBRITNED</v>
          </cell>
          <cell r="B139" t="str">
            <v>NGBRITNED</v>
          </cell>
        </row>
        <row r="140">
          <cell r="A140" t="str">
            <v>NGC</v>
          </cell>
          <cell r="B140" t="str">
            <v>NGC</v>
          </cell>
        </row>
        <row r="141">
          <cell r="A141" t="str">
            <v>NGCCO</v>
          </cell>
          <cell r="B141" t="str">
            <v>NGC</v>
          </cell>
        </row>
        <row r="142">
          <cell r="A142" t="str">
            <v>NGCCOADJ</v>
          </cell>
          <cell r="B142" t="str">
            <v>NGC</v>
          </cell>
        </row>
        <row r="143">
          <cell r="A143" t="str">
            <v>NGCESTELIM</v>
          </cell>
          <cell r="B143" t="str">
            <v>NGC</v>
          </cell>
        </row>
        <row r="144">
          <cell r="A144" t="str">
            <v>CORPOTHER</v>
          </cell>
          <cell r="B144" t="str">
            <v>NGCADJ</v>
          </cell>
        </row>
        <row r="145">
          <cell r="A145" t="str">
            <v>DORMUNLIC</v>
          </cell>
          <cell r="B145" t="str">
            <v>NGCADJ</v>
          </cell>
        </row>
        <row r="146">
          <cell r="A146" t="str">
            <v>NGCBANK</v>
          </cell>
          <cell r="B146" t="str">
            <v>NGCADJ</v>
          </cell>
        </row>
        <row r="147">
          <cell r="A147" t="str">
            <v>NGCCEN</v>
          </cell>
          <cell r="B147" t="str">
            <v>NGCADJ</v>
          </cell>
        </row>
        <row r="148">
          <cell r="A148" t="str">
            <v>NGCEST</v>
          </cell>
          <cell r="B148" t="str">
            <v>NGCADJ</v>
          </cell>
        </row>
        <row r="149">
          <cell r="A149" t="str">
            <v>NGCSTAT</v>
          </cell>
          <cell r="B149" t="str">
            <v>NGCADJ</v>
          </cell>
        </row>
        <row r="150">
          <cell r="A150" t="str">
            <v>NGCTREASURY</v>
          </cell>
          <cell r="B150" t="str">
            <v>NGCADJ</v>
          </cell>
        </row>
        <row r="151">
          <cell r="A151" t="str">
            <v>NGCAG</v>
          </cell>
          <cell r="B151" t="str">
            <v>NGCAGENCY</v>
          </cell>
        </row>
        <row r="152">
          <cell r="A152" t="str">
            <v>GROUPTELCOM</v>
          </cell>
          <cell r="B152" t="str">
            <v>NGCBD</v>
          </cell>
        </row>
        <row r="153">
          <cell r="A153" t="str">
            <v>ESOCORPCOST</v>
          </cell>
          <cell r="B153" t="str">
            <v>NGCCORPCOST</v>
          </cell>
        </row>
        <row r="154">
          <cell r="A154" t="str">
            <v>ETOCORPCOST</v>
          </cell>
          <cell r="B154" t="str">
            <v>NGCCORPCOST</v>
          </cell>
        </row>
        <row r="155">
          <cell r="A155" t="str">
            <v>INTCONCORPCOST</v>
          </cell>
          <cell r="B155" t="str">
            <v>NGCCORPCOST</v>
          </cell>
        </row>
        <row r="156">
          <cell r="A156" t="str">
            <v>UKESCORPCOST</v>
          </cell>
          <cell r="B156" t="str">
            <v>NGCCORPCOST</v>
          </cell>
        </row>
        <row r="157">
          <cell r="A157" t="str">
            <v>NGCEBT</v>
          </cell>
          <cell r="B157" t="str">
            <v>NGCEBT</v>
          </cell>
        </row>
        <row r="158">
          <cell r="A158" t="str">
            <v>NGCEBTELIM</v>
          </cell>
          <cell r="B158" t="str">
            <v>NGCEBT</v>
          </cell>
        </row>
        <row r="159">
          <cell r="A159" t="str">
            <v>NGCGCOM</v>
          </cell>
          <cell r="B159" t="str">
            <v>NGCGCOM</v>
          </cell>
        </row>
        <row r="160">
          <cell r="A160" t="str">
            <v>NGCJERSEY</v>
          </cell>
          <cell r="B160" t="str">
            <v>NGCJERSEY</v>
          </cell>
        </row>
        <row r="161">
          <cell r="A161" t="str">
            <v>NGCPROP</v>
          </cell>
          <cell r="B161" t="str">
            <v>NGCPROPERTY</v>
          </cell>
        </row>
        <row r="162">
          <cell r="A162" t="str">
            <v>NGTPROP</v>
          </cell>
          <cell r="B162" t="str">
            <v>NGCPROPERTY</v>
          </cell>
        </row>
        <row r="163">
          <cell r="A163" t="str">
            <v>NGCQUEST</v>
          </cell>
          <cell r="B163" t="str">
            <v>NGCQUEST</v>
          </cell>
        </row>
        <row r="164">
          <cell r="A164" t="str">
            <v>NGCQUESTELIM</v>
          </cell>
          <cell r="B164" t="str">
            <v>NGCQUEST</v>
          </cell>
        </row>
        <row r="165">
          <cell r="A165" t="str">
            <v>EBT</v>
          </cell>
          <cell r="B165" t="str">
            <v>NGEBT</v>
          </cell>
        </row>
        <row r="166">
          <cell r="A166" t="str">
            <v>EST</v>
          </cell>
          <cell r="B166" t="str">
            <v>NGEST</v>
          </cell>
        </row>
        <row r="167">
          <cell r="A167" t="str">
            <v>NGGACQ</v>
          </cell>
          <cell r="B167" t="str">
            <v>NGGACQ</v>
          </cell>
        </row>
        <row r="168">
          <cell r="A168" t="str">
            <v>NGGAUDIT</v>
          </cell>
          <cell r="B168" t="str">
            <v>NGGAUDIT</v>
          </cell>
        </row>
        <row r="169">
          <cell r="A169" t="str">
            <v>NGGBOARD</v>
          </cell>
          <cell r="B169" t="str">
            <v>NGGBOARD</v>
          </cell>
        </row>
        <row r="170">
          <cell r="A170" t="str">
            <v>NGGCOAFF</v>
          </cell>
          <cell r="B170" t="str">
            <v>NGGCOAFF</v>
          </cell>
        </row>
        <row r="171">
          <cell r="A171" t="str">
            <v>NGGCORAJ</v>
          </cell>
          <cell r="B171" t="str">
            <v>NGGCORAJ</v>
          </cell>
        </row>
        <row r="172">
          <cell r="A172" t="str">
            <v>NGGCOSEC</v>
          </cell>
          <cell r="B172" t="str">
            <v>NGGCOSEC</v>
          </cell>
        </row>
        <row r="173">
          <cell r="A173" t="str">
            <v>NGGFIN</v>
          </cell>
          <cell r="B173" t="str">
            <v>NGGFIN</v>
          </cell>
        </row>
        <row r="174">
          <cell r="A174" t="str">
            <v>NGGHR</v>
          </cell>
          <cell r="B174" t="str">
            <v>NGGHR</v>
          </cell>
        </row>
        <row r="175">
          <cell r="A175" t="str">
            <v>NGGINTHR</v>
          </cell>
          <cell r="B175" t="str">
            <v>NGGINTHR</v>
          </cell>
        </row>
        <row r="176">
          <cell r="A176" t="str">
            <v>NGGIR</v>
          </cell>
          <cell r="B176" t="str">
            <v>NGGIR</v>
          </cell>
        </row>
        <row r="177">
          <cell r="A177" t="str">
            <v>NGGREG</v>
          </cell>
          <cell r="B177" t="str">
            <v>NGGREG</v>
          </cell>
        </row>
        <row r="178">
          <cell r="A178" t="str">
            <v>NGGSAFETY</v>
          </cell>
          <cell r="B178" t="str">
            <v>NGGSAFETY</v>
          </cell>
        </row>
        <row r="179">
          <cell r="A179" t="str">
            <v>NGGSTRAT</v>
          </cell>
          <cell r="B179" t="str">
            <v>NGGSTRAT</v>
          </cell>
        </row>
        <row r="180">
          <cell r="A180" t="str">
            <v>BDARG</v>
          </cell>
          <cell r="B180" t="str">
            <v>NGINTBD</v>
          </cell>
        </row>
        <row r="181">
          <cell r="A181" t="str">
            <v>BDCANADA</v>
          </cell>
          <cell r="B181" t="str">
            <v>NGINTBD</v>
          </cell>
        </row>
        <row r="182">
          <cell r="A182" t="str">
            <v>BDCENINTL</v>
          </cell>
          <cell r="B182" t="str">
            <v>NGINTBD</v>
          </cell>
        </row>
        <row r="183">
          <cell r="A183" t="str">
            <v>BDEXEC</v>
          </cell>
          <cell r="B183" t="str">
            <v>NGINTBD</v>
          </cell>
        </row>
        <row r="184">
          <cell r="A184" t="str">
            <v>BDDISP</v>
          </cell>
          <cell r="B184" t="str">
            <v>NGINTBD</v>
          </cell>
        </row>
        <row r="185">
          <cell r="A185" t="str">
            <v>BDEUROPE</v>
          </cell>
          <cell r="B185" t="str">
            <v>NGINTBD</v>
          </cell>
        </row>
        <row r="186">
          <cell r="A186" t="str">
            <v>BDEXECFIN</v>
          </cell>
          <cell r="B186" t="str">
            <v>NGINTBD</v>
          </cell>
        </row>
        <row r="187">
          <cell r="A187" t="str">
            <v>BDFALCON</v>
          </cell>
          <cell r="B187" t="str">
            <v>NGINTBD</v>
          </cell>
        </row>
        <row r="188">
          <cell r="A188" t="str">
            <v>BDFAREAST</v>
          </cell>
          <cell r="B188" t="str">
            <v>NGINTBD</v>
          </cell>
        </row>
        <row r="189">
          <cell r="A189" t="str">
            <v>BDGRAIN3</v>
          </cell>
          <cell r="B189" t="str">
            <v>NGINTBD</v>
          </cell>
        </row>
        <row r="190">
          <cell r="A190" t="str">
            <v>BDITALY</v>
          </cell>
          <cell r="B190" t="str">
            <v>NGINTBD</v>
          </cell>
        </row>
        <row r="191">
          <cell r="A191" t="str">
            <v>BDMIDEAST</v>
          </cell>
          <cell r="B191" t="str">
            <v>NGINTBD</v>
          </cell>
        </row>
        <row r="192">
          <cell r="A192" t="str">
            <v>BDUSA</v>
          </cell>
          <cell r="B192" t="str">
            <v>NGINTBD</v>
          </cell>
        </row>
        <row r="193">
          <cell r="A193" t="str">
            <v>BDCOREUS</v>
          </cell>
          <cell r="B193" t="str">
            <v>NGINTBD</v>
          </cell>
        </row>
        <row r="194">
          <cell r="A194" t="str">
            <v>BDDEEP</v>
          </cell>
          <cell r="B194" t="str">
            <v>NGINTBD</v>
          </cell>
        </row>
        <row r="195">
          <cell r="A195" t="str">
            <v>BDRUBY</v>
          </cell>
          <cell r="B195" t="str">
            <v>NGINTBD</v>
          </cell>
        </row>
        <row r="196">
          <cell r="A196" t="str">
            <v>BDWINDGEN</v>
          </cell>
          <cell r="B196" t="str">
            <v>NGINTBD</v>
          </cell>
        </row>
        <row r="197">
          <cell r="A197" t="str">
            <v>BDWINDDOCKING</v>
          </cell>
          <cell r="B197" t="str">
            <v>NGINTBD</v>
          </cell>
        </row>
        <row r="198">
          <cell r="A198" t="str">
            <v>BDWINDHORIZON</v>
          </cell>
          <cell r="B198" t="str">
            <v>NGINTBD</v>
          </cell>
        </row>
        <row r="199">
          <cell r="A199" t="str">
            <v>BDWINDWALNEY</v>
          </cell>
          <cell r="B199" t="str">
            <v>NGINTBD</v>
          </cell>
        </row>
        <row r="200">
          <cell r="A200" t="str">
            <v>BDWINDHOLDERNESS</v>
          </cell>
          <cell r="B200" t="str">
            <v>NGINTBD</v>
          </cell>
        </row>
        <row r="201">
          <cell r="A201" t="str">
            <v>IBDHOLLAND</v>
          </cell>
          <cell r="B201" t="str">
            <v>NGINTBD</v>
          </cell>
        </row>
        <row r="202">
          <cell r="A202" t="str">
            <v>IBDIRELAND</v>
          </cell>
          <cell r="B202" t="str">
            <v>NGINTBD</v>
          </cell>
        </row>
        <row r="203">
          <cell r="A203" t="str">
            <v>IBDNORWAY</v>
          </cell>
          <cell r="B203" t="str">
            <v>NGINTBD</v>
          </cell>
        </row>
        <row r="204">
          <cell r="A204" t="str">
            <v>IBDOTHER</v>
          </cell>
          <cell r="B204" t="str">
            <v>NGINTBD</v>
          </cell>
        </row>
        <row r="205">
          <cell r="A205" t="str">
            <v>IBDWINDFARM</v>
          </cell>
          <cell r="B205" t="str">
            <v>NGINTBD</v>
          </cell>
        </row>
        <row r="206">
          <cell r="A206" t="str">
            <v>NGINTBD</v>
          </cell>
          <cell r="B206" t="str">
            <v>NGINTBD</v>
          </cell>
        </row>
        <row r="207">
          <cell r="A207" t="str">
            <v>IOMLTD</v>
          </cell>
          <cell r="B207" t="str">
            <v>NGIOM</v>
          </cell>
        </row>
        <row r="208">
          <cell r="A208" t="str">
            <v>NGCLEASING</v>
          </cell>
          <cell r="B208" t="str">
            <v>NGLL</v>
          </cell>
        </row>
        <row r="209">
          <cell r="A209" t="str">
            <v>QUEST</v>
          </cell>
          <cell r="B209" t="str">
            <v>NGQUEST</v>
          </cell>
        </row>
        <row r="210">
          <cell r="A210" t="str">
            <v>NGUSINC</v>
          </cell>
          <cell r="B210" t="str">
            <v>NGUSINC</v>
          </cell>
        </row>
        <row r="211">
          <cell r="A211" t="str">
            <v>OVTRANDIR</v>
          </cell>
          <cell r="B211" t="str">
            <v>OVTRANDIR</v>
          </cell>
        </row>
        <row r="212">
          <cell r="A212" t="str">
            <v>PROPDIV</v>
          </cell>
          <cell r="B212" t="str">
            <v>PD</v>
          </cell>
        </row>
        <row r="213">
          <cell r="A213" t="str">
            <v>SCOTLINK</v>
          </cell>
          <cell r="B213" t="str">
            <v>SCOTLINK</v>
          </cell>
        </row>
        <row r="214">
          <cell r="A214" t="str">
            <v>BSIS</v>
          </cell>
          <cell r="B214" t="str">
            <v>SYSTEMOP</v>
          </cell>
        </row>
        <row r="215">
          <cell r="A215" t="str">
            <v>DORMSO</v>
          </cell>
          <cell r="B215" t="str">
            <v>SYSTEMOP</v>
          </cell>
        </row>
        <row r="216">
          <cell r="A216" t="str">
            <v>ESO</v>
          </cell>
          <cell r="B216" t="str">
            <v>SYSTEMOP</v>
          </cell>
        </row>
        <row r="217">
          <cell r="A217" t="str">
            <v>ESOCOMMLDIR_O</v>
          </cell>
          <cell r="B217" t="str">
            <v>SYSTEMOP</v>
          </cell>
        </row>
        <row r="218">
          <cell r="A218" t="str">
            <v>ESOOTBETTA</v>
          </cell>
          <cell r="B218" t="str">
            <v>SYSTEMOP</v>
          </cell>
        </row>
        <row r="219">
          <cell r="A219" t="str">
            <v>ESOOTDIR</v>
          </cell>
          <cell r="B219" t="str">
            <v>SYSTEMOP</v>
          </cell>
        </row>
        <row r="220">
          <cell r="A220" t="str">
            <v>ESOOTFINSETT</v>
          </cell>
          <cell r="B220" t="str">
            <v>SYSTEMOP</v>
          </cell>
        </row>
        <row r="221">
          <cell r="A221" t="str">
            <v>ESOOTOPSDEV</v>
          </cell>
          <cell r="B221" t="str">
            <v>SYSTEMOP</v>
          </cell>
        </row>
        <row r="222">
          <cell r="A222" t="str">
            <v>ESOOTOPTRISK</v>
          </cell>
          <cell r="B222" t="str">
            <v>SYSTEMOP</v>
          </cell>
        </row>
        <row r="223">
          <cell r="A223" t="str">
            <v>ESOOTPERF</v>
          </cell>
          <cell r="B223" t="str">
            <v>SYSTEMOP</v>
          </cell>
        </row>
        <row r="224">
          <cell r="A224" t="str">
            <v>SOCEN</v>
          </cell>
          <cell r="B224" t="str">
            <v>SYSTEMOP</v>
          </cell>
        </row>
        <row r="225">
          <cell r="A225" t="str">
            <v>NGCESO</v>
          </cell>
          <cell r="B225" t="str">
            <v>SYSTEMOP</v>
          </cell>
        </row>
        <row r="226">
          <cell r="A226" t="str">
            <v>TSS</v>
          </cell>
          <cell r="B226" t="str">
            <v>SYSTEMOP</v>
          </cell>
        </row>
        <row r="227">
          <cell r="A227" t="str">
            <v>TMS</v>
          </cell>
          <cell r="B227" t="str">
            <v>TMS</v>
          </cell>
        </row>
        <row r="228">
          <cell r="A228" t="str">
            <v>TMSCONADJ</v>
          </cell>
          <cell r="B228" t="str">
            <v>TMSCONADJ</v>
          </cell>
        </row>
        <row r="229">
          <cell r="A229" t="str">
            <v>DORMTO</v>
          </cell>
          <cell r="B229" t="str">
            <v>TRANOP</v>
          </cell>
        </row>
        <row r="230">
          <cell r="A230" t="str">
            <v>ELECSHE</v>
          </cell>
          <cell r="B230" t="str">
            <v>TRANOP</v>
          </cell>
        </row>
        <row r="231">
          <cell r="A231" t="str">
            <v>ETO</v>
          </cell>
          <cell r="B231" t="str">
            <v>TRANOP</v>
          </cell>
        </row>
        <row r="232">
          <cell r="A232" t="str">
            <v>IGTO</v>
          </cell>
          <cell r="B232" t="str">
            <v>TRANOP</v>
          </cell>
        </row>
        <row r="233">
          <cell r="A233" t="str">
            <v>NGCCORADJ</v>
          </cell>
          <cell r="B233" t="str">
            <v>TRANOP</v>
          </cell>
        </row>
        <row r="234">
          <cell r="A234" t="str">
            <v>NGCETO</v>
          </cell>
          <cell r="B234" t="str">
            <v>TRANOP</v>
          </cell>
        </row>
        <row r="235">
          <cell r="A235" t="str">
            <v>NGCDIR</v>
          </cell>
          <cell r="B235" t="str">
            <v>TRANOP</v>
          </cell>
        </row>
        <row r="236">
          <cell r="A236" t="str">
            <v>NGCDIST</v>
          </cell>
          <cell r="B236" t="str">
            <v>TRANOP</v>
          </cell>
        </row>
        <row r="237">
          <cell r="A237" t="str">
            <v>NGCFINCORP</v>
          </cell>
          <cell r="B237" t="str">
            <v>TRANOP</v>
          </cell>
        </row>
        <row r="238">
          <cell r="A238" t="str">
            <v>NGCHR</v>
          </cell>
          <cell r="B238" t="str">
            <v>TRANOP</v>
          </cell>
        </row>
        <row r="239">
          <cell r="A239" t="str">
            <v>NGCINS</v>
          </cell>
          <cell r="B239" t="str">
            <v>TRANOP</v>
          </cell>
        </row>
        <row r="240">
          <cell r="A240" t="str">
            <v>NGCLOGREG</v>
          </cell>
          <cell r="B240" t="str">
            <v>TRANOP</v>
          </cell>
        </row>
        <row r="241">
          <cell r="A241" t="str">
            <v>NGCPCRTRANS</v>
          </cell>
          <cell r="B241" t="str">
            <v>TRANOP</v>
          </cell>
        </row>
        <row r="242">
          <cell r="A242" t="str">
            <v>NGCPEN</v>
          </cell>
          <cell r="B242" t="str">
            <v>TRANOP</v>
          </cell>
        </row>
        <row r="243">
          <cell r="A243" t="str">
            <v>NGCPROCFLEET</v>
          </cell>
          <cell r="B243" t="str">
            <v>TRANOP</v>
          </cell>
        </row>
        <row r="244">
          <cell r="A244" t="str">
            <v>NGCPROC</v>
          </cell>
          <cell r="B244" t="str">
            <v>TRANOP</v>
          </cell>
        </row>
        <row r="245">
          <cell r="A245" t="str">
            <v>NGCSSDIR</v>
          </cell>
          <cell r="B245" t="str">
            <v>TRANOP</v>
          </cell>
        </row>
        <row r="246">
          <cell r="A246" t="str">
            <v>NGCSTRAT</v>
          </cell>
          <cell r="B246" t="str">
            <v>TRANOP</v>
          </cell>
        </row>
        <row r="247">
          <cell r="A247" t="str">
            <v>TOCEN</v>
          </cell>
          <cell r="B247" t="str">
            <v>TRANOP</v>
          </cell>
        </row>
        <row r="248">
          <cell r="A248" t="str">
            <v>TRANFIN</v>
          </cell>
          <cell r="B248" t="str">
            <v>TRANOP</v>
          </cell>
        </row>
        <row r="249">
          <cell r="A249" t="str">
            <v>TRANFIN</v>
          </cell>
          <cell r="B249" t="str">
            <v>TRANOP</v>
          </cell>
        </row>
        <row r="250">
          <cell r="A250" t="str">
            <v>TRANSUPP</v>
          </cell>
          <cell r="B250" t="str">
            <v>TRANOP</v>
          </cell>
        </row>
        <row r="251">
          <cell r="A251" t="str">
            <v>TRANTAX</v>
          </cell>
          <cell r="B251" t="str">
            <v>TRANOP</v>
          </cell>
        </row>
        <row r="252">
          <cell r="A252" t="str">
            <v>DISTCORPCOST</v>
          </cell>
          <cell r="B252" t="str">
            <v>TRANSCOCORPCOST</v>
          </cell>
        </row>
        <row r="253">
          <cell r="A253" t="str">
            <v>GSOCORPCOST</v>
          </cell>
          <cell r="B253" t="str">
            <v>TRANSCOCORPCOST</v>
          </cell>
        </row>
        <row r="254">
          <cell r="A254" t="str">
            <v>GTMETERCORPCOST</v>
          </cell>
          <cell r="B254" t="str">
            <v>TRANSCOCORPCOST</v>
          </cell>
        </row>
        <row r="255">
          <cell r="A255" t="str">
            <v>GTOCORPCOST</v>
          </cell>
          <cell r="B255" t="str">
            <v>TRANSCOCORPCOST</v>
          </cell>
        </row>
        <row r="256">
          <cell r="A256" t="str">
            <v>LNGCORPCOST</v>
          </cell>
          <cell r="B256" t="str">
            <v>TRANSCOCORPCOST</v>
          </cell>
        </row>
        <row r="257">
          <cell r="A257" t="str">
            <v>DISTACCTCTRL</v>
          </cell>
          <cell r="B257" t="str">
            <v>TRANSCODIST</v>
          </cell>
        </row>
        <row r="258">
          <cell r="A258" t="str">
            <v>DISTACCTCTRLDIR</v>
          </cell>
          <cell r="B258" t="str">
            <v>TRANSCODIST</v>
          </cell>
        </row>
        <row r="259">
          <cell r="A259" t="str">
            <v>DISTCEN</v>
          </cell>
          <cell r="B259" t="str">
            <v>TRANSCODIST</v>
          </cell>
        </row>
        <row r="260">
          <cell r="A260" t="str">
            <v>DISTCOMML</v>
          </cell>
          <cell r="B260" t="str">
            <v>TRANSCODIST</v>
          </cell>
        </row>
        <row r="261">
          <cell r="A261" t="str">
            <v>DISTCON</v>
          </cell>
          <cell r="B261" t="str">
            <v>TRANSCODIST</v>
          </cell>
        </row>
        <row r="262">
          <cell r="A262" t="str">
            <v>DISTQA</v>
          </cell>
          <cell r="B262" t="str">
            <v>TRANSCODIST</v>
          </cell>
        </row>
        <row r="263">
          <cell r="A263" t="str">
            <v>DISTOPS</v>
          </cell>
          <cell r="B263" t="str">
            <v>TRANSCODIST</v>
          </cell>
        </row>
        <row r="264">
          <cell r="A264" t="str">
            <v>DISTSHE</v>
          </cell>
          <cell r="B264" t="str">
            <v>TRANSCODIST</v>
          </cell>
        </row>
        <row r="265">
          <cell r="A265" t="str">
            <v>DISTSTRAT</v>
          </cell>
          <cell r="B265" t="str">
            <v>TRANSCODIST</v>
          </cell>
        </row>
        <row r="266">
          <cell r="A266" t="str">
            <v>DISTSUPP</v>
          </cell>
          <cell r="B266" t="str">
            <v>TRANSCODIST</v>
          </cell>
        </row>
        <row r="267">
          <cell r="A267" t="str">
            <v>DISTNS</v>
          </cell>
          <cell r="B267" t="str">
            <v>TRANSCODIST</v>
          </cell>
        </row>
        <row r="268">
          <cell r="A268" t="str">
            <v>EMER</v>
          </cell>
          <cell r="B268" t="str">
            <v>TRANSCODIST</v>
          </cell>
        </row>
        <row r="269">
          <cell r="A269" t="str">
            <v>EXECFIN</v>
          </cell>
          <cell r="B269" t="str">
            <v>TRANSCODIST</v>
          </cell>
        </row>
        <row r="270">
          <cell r="A270" t="str">
            <v>LDZEA</v>
          </cell>
          <cell r="B270" t="str">
            <v>TRANSCODIST</v>
          </cell>
        </row>
        <row r="271">
          <cell r="A271" t="str">
            <v>LDZWM</v>
          </cell>
          <cell r="B271" t="str">
            <v>TRANSCODIST</v>
          </cell>
        </row>
        <row r="272">
          <cell r="A272" t="str">
            <v>LDZNL</v>
          </cell>
          <cell r="B272" t="str">
            <v>TRANSCODIST</v>
          </cell>
        </row>
        <row r="273">
          <cell r="A273" t="str">
            <v>LDZNW</v>
          </cell>
          <cell r="B273" t="str">
            <v>TRANSCODIST</v>
          </cell>
        </row>
        <row r="274">
          <cell r="A274" t="str">
            <v>LDZADJ</v>
          </cell>
          <cell r="B274" t="str">
            <v>TRANSCODIST</v>
          </cell>
        </row>
        <row r="275">
          <cell r="A275" t="str">
            <v>LDZCOMML</v>
          </cell>
          <cell r="B275" t="str">
            <v>TRANSCODIST</v>
          </cell>
        </row>
        <row r="276">
          <cell r="A276" t="str">
            <v>LDZNS</v>
          </cell>
          <cell r="B276" t="str">
            <v>TRANSCODIST</v>
          </cell>
        </row>
        <row r="277">
          <cell r="A277" t="str">
            <v>LDZOT</v>
          </cell>
          <cell r="B277" t="str">
            <v>TRANSCODIST</v>
          </cell>
        </row>
        <row r="278">
          <cell r="A278" t="str">
            <v>LDZTRAN</v>
          </cell>
          <cell r="B278" t="str">
            <v>TRANSCODIST</v>
          </cell>
        </row>
        <row r="279">
          <cell r="A279" t="str">
            <v>NETPOL</v>
          </cell>
          <cell r="B279" t="str">
            <v>TRANSCODIST</v>
          </cell>
        </row>
        <row r="280">
          <cell r="A280" t="str">
            <v>NETSERV</v>
          </cell>
          <cell r="B280" t="str">
            <v>TRANSCODIST</v>
          </cell>
        </row>
        <row r="281">
          <cell r="A281" t="str">
            <v>SAFETY</v>
          </cell>
          <cell r="B281" t="str">
            <v>TRANSCODIST</v>
          </cell>
        </row>
        <row r="282">
          <cell r="A282" t="str">
            <v>WAYAHEAD</v>
          </cell>
          <cell r="B282" t="str">
            <v>TRANSCODIST</v>
          </cell>
        </row>
        <row r="283">
          <cell r="A283" t="str">
            <v>INDNET</v>
          </cell>
          <cell r="B283" t="str">
            <v>TRANSCODISTSOLD</v>
          </cell>
        </row>
        <row r="284">
          <cell r="A284" t="str">
            <v>LDZSC</v>
          </cell>
          <cell r="B284" t="str">
            <v>TRANSCODISTSOLD</v>
          </cell>
        </row>
        <row r="285">
          <cell r="A285" t="str">
            <v>LDZNO</v>
          </cell>
          <cell r="B285" t="str">
            <v>TRANSCODISTSOLD</v>
          </cell>
        </row>
        <row r="286">
          <cell r="A286" t="str">
            <v>LDZWW</v>
          </cell>
          <cell r="B286" t="str">
            <v>TRANSCODISTSOLD</v>
          </cell>
        </row>
        <row r="287">
          <cell r="A287" t="str">
            <v>LDZSO</v>
          </cell>
          <cell r="B287" t="str">
            <v>TRANSCODISTSOLD</v>
          </cell>
        </row>
        <row r="288">
          <cell r="A288" t="str">
            <v>GASTRANACCTCTRL</v>
          </cell>
          <cell r="B288" t="str">
            <v>TRANSCOTRANOTH</v>
          </cell>
        </row>
        <row r="289">
          <cell r="A289" t="str">
            <v>GSOOTOTHER</v>
          </cell>
          <cell r="B289" t="str">
            <v>TRANSCOTRANOTH</v>
          </cell>
        </row>
        <row r="290">
          <cell r="A290" t="str">
            <v>OTSOMSA</v>
          </cell>
          <cell r="B290" t="str">
            <v>TRANSCOTRANOTH</v>
          </cell>
        </row>
        <row r="291">
          <cell r="A291" t="str">
            <v>TLDZCOMML</v>
          </cell>
          <cell r="B291" t="str">
            <v>TRANSCOTRANOTH</v>
          </cell>
        </row>
        <row r="292">
          <cell r="A292" t="str">
            <v>TLDZENGSERV</v>
          </cell>
          <cell r="B292" t="str">
            <v>TRANSCOTRANOTH</v>
          </cell>
        </row>
        <row r="293">
          <cell r="A293" t="str">
            <v>TLDZNSDIR</v>
          </cell>
          <cell r="B293" t="str">
            <v>TRANSCOTRANOTH</v>
          </cell>
        </row>
        <row r="294">
          <cell r="A294" t="str">
            <v>TLDZTRANFIN</v>
          </cell>
          <cell r="B294" t="str">
            <v>TRANSCOTRANOTH</v>
          </cell>
        </row>
        <row r="295">
          <cell r="A295" t="str">
            <v>TLDZOT</v>
          </cell>
          <cell r="B295" t="str">
            <v>TRANSCOTRANOTH</v>
          </cell>
        </row>
        <row r="296">
          <cell r="A296" t="str">
            <v>TLDZOTGASOPS</v>
          </cell>
          <cell r="B296" t="str">
            <v>TRANSCOTRANOTH</v>
          </cell>
        </row>
        <row r="297">
          <cell r="A297" t="str">
            <v>AMGASSVS</v>
          </cell>
          <cell r="B297" t="str">
            <v>TRANSCOTRANOTH</v>
          </cell>
        </row>
        <row r="298">
          <cell r="A298" t="str">
            <v>AMTRANSERV</v>
          </cell>
          <cell r="B298" t="str">
            <v>TRANSCOTRANOTH</v>
          </cell>
        </row>
        <row r="299">
          <cell r="A299" t="str">
            <v>GCOMMEXSDIR</v>
          </cell>
          <cell r="B299" t="str">
            <v>TRANSCOTRANOTHER</v>
          </cell>
        </row>
        <row r="300">
          <cell r="A300" t="str">
            <v>GCOMMDMDIR</v>
          </cell>
          <cell r="B300" t="str">
            <v>TRANSCOTRANOTHER</v>
          </cell>
        </row>
        <row r="301">
          <cell r="A301" t="str">
            <v>COMMLDESA</v>
          </cell>
          <cell r="B301" t="str">
            <v>TRANSCOTRANSO</v>
          </cell>
        </row>
        <row r="302">
          <cell r="A302" t="str">
            <v>GSO</v>
          </cell>
          <cell r="B302" t="str">
            <v>TRANSCOTRANSO</v>
          </cell>
        </row>
        <row r="303">
          <cell r="A303" t="str">
            <v>SYSOPS</v>
          </cell>
          <cell r="B303" t="str">
            <v>TRANSCOTRANSO</v>
          </cell>
        </row>
        <row r="304">
          <cell r="A304" t="str">
            <v>TCSYS</v>
          </cell>
          <cell r="B304" t="str">
            <v>TRANSCOTRANSO</v>
          </cell>
        </row>
        <row r="305">
          <cell r="A305" t="str">
            <v>AGI</v>
          </cell>
          <cell r="B305" t="str">
            <v>TRANSCOTRANTO</v>
          </cell>
        </row>
        <row r="306">
          <cell r="A306" t="str">
            <v>AMBER</v>
          </cell>
          <cell r="B306" t="str">
            <v>TRANSCOTRANTO</v>
          </cell>
        </row>
        <row r="307">
          <cell r="A307" t="str">
            <v>GASTRANACCTCTRLDIR</v>
          </cell>
          <cell r="B307" t="str">
            <v>TRANSCOTRANTO</v>
          </cell>
        </row>
        <row r="308">
          <cell r="A308" t="str">
            <v>GTO</v>
          </cell>
          <cell r="B308" t="str">
            <v>TRANSCOTRANTO</v>
          </cell>
        </row>
        <row r="309">
          <cell r="A309" t="str">
            <v>METERNSDIR</v>
          </cell>
          <cell r="B309" t="str">
            <v>TRANSCOTRANTO</v>
          </cell>
        </row>
        <row r="310">
          <cell r="A310" t="str">
            <v>NTS</v>
          </cell>
          <cell r="B310" t="str">
            <v>TRANSCOTRANTO</v>
          </cell>
        </row>
        <row r="311">
          <cell r="A311" t="str">
            <v>TCAMB</v>
          </cell>
          <cell r="B311" t="str">
            <v>TRANSCOTRANTO</v>
          </cell>
        </row>
        <row r="312">
          <cell r="A312" t="str">
            <v>TCNTS</v>
          </cell>
          <cell r="B312" t="str">
            <v>TRANSCOTRANTO</v>
          </cell>
        </row>
        <row r="313">
          <cell r="A313" t="str">
            <v>TERMCOMP</v>
          </cell>
          <cell r="B313" t="str">
            <v>TRANSCOTRANTO</v>
          </cell>
        </row>
        <row r="314">
          <cell r="A314" t="str">
            <v>INDNETHIVE</v>
          </cell>
          <cell r="B314" t="str">
            <v>TRANSDISTHIVE</v>
          </cell>
        </row>
        <row r="315">
          <cell r="A315" t="str">
            <v>LDZSCHIVE</v>
          </cell>
          <cell r="B315" t="str">
            <v>TRANSDISTHIVE</v>
          </cell>
        </row>
        <row r="316">
          <cell r="A316" t="str">
            <v>LDZNOHIVE</v>
          </cell>
          <cell r="B316" t="str">
            <v>TRANSDISTHIVE</v>
          </cell>
        </row>
        <row r="317">
          <cell r="A317" t="str">
            <v>LDZWWHIVE</v>
          </cell>
          <cell r="B317" t="str">
            <v>TRANSDISTHIVE</v>
          </cell>
        </row>
        <row r="318">
          <cell r="A318" t="str">
            <v>LDZSOHIVE</v>
          </cell>
          <cell r="B318" t="str">
            <v>TRANSDISTHIVE</v>
          </cell>
        </row>
        <row r="319">
          <cell r="A319" t="str">
            <v>ESLNG</v>
          </cell>
          <cell r="B319" t="str">
            <v>TRANSLNG</v>
          </cell>
        </row>
        <row r="320">
          <cell r="A320" t="str">
            <v>LNG</v>
          </cell>
          <cell r="B320" t="str">
            <v>TRANSLNG</v>
          </cell>
        </row>
        <row r="321">
          <cell r="A321" t="str">
            <v>BDCEN</v>
          </cell>
          <cell r="B321" t="str">
            <v>UKBDEV</v>
          </cell>
        </row>
        <row r="322">
          <cell r="A322" t="str">
            <v>BDARGOLD</v>
          </cell>
          <cell r="B322" t="str">
            <v>UKBDEV</v>
          </cell>
        </row>
        <row r="323">
          <cell r="A323" t="str">
            <v>BDAUSOLD</v>
          </cell>
          <cell r="B323" t="str">
            <v>UKBDEV</v>
          </cell>
        </row>
        <row r="324">
          <cell r="A324" t="str">
            <v>BDCANADAOLD</v>
          </cell>
          <cell r="B324" t="str">
            <v>UKBDEV</v>
          </cell>
        </row>
        <row r="325">
          <cell r="A325" t="str">
            <v>BDCECOLD</v>
          </cell>
          <cell r="B325" t="str">
            <v>UKBDEV</v>
          </cell>
        </row>
        <row r="326">
          <cell r="A326" t="str">
            <v>BDCENOLD</v>
          </cell>
          <cell r="B326" t="str">
            <v>UKBDEV</v>
          </cell>
        </row>
        <row r="327">
          <cell r="A327" t="str">
            <v>BDEXECOLD</v>
          </cell>
          <cell r="B327" t="str">
            <v>UKBDEV</v>
          </cell>
        </row>
        <row r="328">
          <cell r="A328" t="str">
            <v>BDFALCONOLD</v>
          </cell>
          <cell r="B328" t="str">
            <v>UKBDEV</v>
          </cell>
        </row>
        <row r="329">
          <cell r="A329" t="str">
            <v>BDFAREASTOLD</v>
          </cell>
          <cell r="B329" t="str">
            <v>UKBDEV</v>
          </cell>
        </row>
        <row r="330">
          <cell r="A330" t="str">
            <v>BDITALYOLD</v>
          </cell>
          <cell r="B330" t="str">
            <v>UKBDEV</v>
          </cell>
        </row>
        <row r="331">
          <cell r="A331" t="str">
            <v>BDMIDEASTOLD</v>
          </cell>
          <cell r="B331" t="str">
            <v>UKBDEV</v>
          </cell>
        </row>
        <row r="332">
          <cell r="A332" t="str">
            <v>ETOISRECHG</v>
          </cell>
          <cell r="B332" t="str">
            <v>UKOTH</v>
          </cell>
        </row>
        <row r="333">
          <cell r="A333" t="str">
            <v>EUNIS</v>
          </cell>
          <cell r="B333" t="str">
            <v>UKOTH</v>
          </cell>
        </row>
        <row r="334">
          <cell r="A334" t="str">
            <v>NGCTRANMISC</v>
          </cell>
          <cell r="B334" t="str">
            <v>UKOTH</v>
          </cell>
        </row>
        <row r="335">
          <cell r="A335" t="str">
            <v>OTDATASVS</v>
          </cell>
          <cell r="B335" t="str">
            <v>UKOTH</v>
          </cell>
        </row>
        <row r="336">
          <cell r="A336" t="str">
            <v>TELCOINFRA</v>
          </cell>
          <cell r="B336" t="str">
            <v>UKOTH</v>
          </cell>
        </row>
        <row r="337">
          <cell r="A337" t="str">
            <v>ECOMMUNLDIR</v>
          </cell>
          <cell r="B337" t="str">
            <v>UKOTH</v>
          </cell>
        </row>
        <row r="338">
          <cell r="A338" t="str">
            <v>ELECTRANADJ</v>
          </cell>
          <cell r="B338" t="str">
            <v>UKTRANADJ</v>
          </cell>
        </row>
      </sheetData>
      <sheetData sheetId="5"/>
      <sheetData sheetId="6"/>
      <sheetData sheetId="7"/>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F 1.0_Other_PC_data"/>
      <sheetName val="F 1.1.1 Pension DB costs"/>
      <sheetName val="F 1.1.2 Pension_DC_scheme"/>
      <sheetName val="F 1.1.3 PPF_levy"/>
      <sheetName val="F 1.1.4 Pension_admin"/>
      <sheetName val="F 1.2.1 Tax"/>
      <sheetName val="F 1.2.2 Tax allocations"/>
      <sheetName val="F 1.3.1 Inc_Stat"/>
      <sheetName val="F 1.3.2 Fin_Pos"/>
      <sheetName val="F 1.3.3 C_F"/>
      <sheetName val="3.8 RAV"/>
      <sheetName val="3.9 RAV Additions"/>
      <sheetName val="4.18 Capex Summary"/>
      <sheetName val="Input"/>
    </sheetNames>
    <sheetDataSet>
      <sheetData sheetId="0" refreshError="1"/>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3.01_Other_PC_data"/>
      <sheetName val="3.1.2 Pension_summary"/>
      <sheetName val="3.02 Pension DB costs"/>
      <sheetName val="3.1.4 Pension_DC_scheme"/>
      <sheetName val="3.1.5 PPF_levy"/>
      <sheetName val="3.1.6 Pension_admin"/>
      <sheetName val="3.3 Tax"/>
      <sheetName val="3.5.1 Inc_Stat"/>
      <sheetName val="3.5.2 Fin_Pos"/>
      <sheetName val="3.5.3 C_F"/>
      <sheetName val="3.7 Tax allocations "/>
      <sheetName val="3.8 RAV"/>
      <sheetName val="3.9 RAV Additions"/>
      <sheetName val="4.18 Capex Summary"/>
      <sheetName val="Input"/>
    </sheetNames>
    <sheetDataSet>
      <sheetData sheetId="0"/>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3.01_Other_PC_data"/>
      <sheetName val="3.1.2 Pension_summary"/>
      <sheetName val="3.02 Pension DB costs"/>
      <sheetName val="3.1.4 Pension_DC_scheme"/>
      <sheetName val="3.1.5 PPF_levy"/>
      <sheetName val="3.1.6 Pension_admin"/>
      <sheetName val="3.3 Tax"/>
      <sheetName val="3.5.1 Inc_Stat"/>
      <sheetName val="3.5.2 Fin_Pos"/>
      <sheetName val="3.5.3 C_F"/>
      <sheetName val="3.7 Tax allocations "/>
      <sheetName val="3.8 RAV"/>
      <sheetName val="3.9 RAV Additions"/>
      <sheetName val="4.18 Capex Summary"/>
      <sheetName val="Input"/>
    </sheetNames>
    <sheetDataSet>
      <sheetData sheetId="0"/>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3.01_Other_PC_data"/>
      <sheetName val="3.1.2 Pension_summary"/>
      <sheetName val="3.02 Pension DB costs"/>
      <sheetName val="3.1.4 Pension_DC_scheme"/>
      <sheetName val="3.1.5 PPF_levy"/>
      <sheetName val="3.1.6 Pension_admin"/>
      <sheetName val="3.3 Tax"/>
      <sheetName val="3.5.1 Inc_Stat"/>
      <sheetName val="3.5.2 Fin_Pos"/>
      <sheetName val="3.5.3 C_F"/>
      <sheetName val="3.7 Tax allocations "/>
      <sheetName val="3.8 RAV"/>
      <sheetName val="3.9 RAV Additions"/>
      <sheetName val="4.18 Capex Summary"/>
      <sheetName val="Input"/>
    </sheetNames>
    <sheetDataSet>
      <sheetData sheetId="0"/>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3.01_Other_PC_data"/>
      <sheetName val="3.1.2 Pension_summary"/>
      <sheetName val="3.02 Pension DB costs"/>
      <sheetName val="3.1.4 Pension_DC_scheme"/>
      <sheetName val="3.1.5 PPF_levy"/>
      <sheetName val="3.1.6 Pension_admin"/>
      <sheetName val="3.3 Tax"/>
      <sheetName val="3.5.1 Inc_Stat"/>
      <sheetName val="3.5.2 Fin_Pos"/>
      <sheetName val="3.5.3 C_F"/>
      <sheetName val="3.7 Tax allocations "/>
      <sheetName val="3.8 RAV"/>
      <sheetName val="3.9 RAV Additions"/>
      <sheetName val="4.18 Capex Summary"/>
      <sheetName val="Input"/>
    </sheetNames>
    <sheetDataSet>
      <sheetData sheetId="0"/>
      <sheetData sheetId="1" refreshError="1"/>
      <sheetData sheetId="2">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row r="12">
          <cell r="F12">
            <v>69.100000000000009</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Data Entry Sales"/>
      <sheetName val="Data Entry Transp"/>
      <sheetName val="Data EntryS&amp;T"/>
      <sheetName val="UNBILLED"/>
      <sheetName val="Normalization"/>
      <sheetName val="Rate Table"/>
      <sheetName val="Actual BF-S"/>
      <sheetName val="Ld. Grth"/>
      <sheetName val="Weather"/>
      <sheetName val="Var. Anal."/>
      <sheetName val="Forecast"/>
      <sheetName val="Non-Core"/>
      <sheetName val="Sales vs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Control Sheet"/>
      <sheetName val="Mar 03"/>
      <sheetName val="Sheet1"/>
      <sheetName val="DEPT KEY"/>
      <sheetName val="LEVEL 1"/>
      <sheetName val="LEVEL 2"/>
      <sheetName val="L2 Summary"/>
      <sheetName val="L2 Manpower"/>
    </sheetNames>
    <sheetDataSet>
      <sheetData sheetId="0"/>
      <sheetData sheetId="1">
        <row r="2">
          <cell r="E2" t="str">
            <v>C092</v>
          </cell>
          <cell r="F2" t="str">
            <v>HIN</v>
          </cell>
          <cell r="G2" t="str">
            <v>Asset Contract Officer</v>
          </cell>
          <cell r="H2">
            <v>254614</v>
          </cell>
        </row>
        <row r="3">
          <cell r="E3" t="str">
            <v>C030</v>
          </cell>
          <cell r="F3" t="str">
            <v>HIN</v>
          </cell>
          <cell r="G3" t="str">
            <v>Asset Design Manager</v>
          </cell>
          <cell r="H3">
            <v>251127</v>
          </cell>
        </row>
        <row r="4">
          <cell r="E4" t="str">
            <v>C038</v>
          </cell>
          <cell r="F4" t="str">
            <v>HIN</v>
          </cell>
          <cell r="G4" t="str">
            <v>Engineering Support Manager</v>
          </cell>
          <cell r="H4">
            <v>239321</v>
          </cell>
        </row>
        <row r="5">
          <cell r="E5" t="str">
            <v>C034</v>
          </cell>
          <cell r="F5" t="str">
            <v>HIN</v>
          </cell>
          <cell r="G5" t="str">
            <v>Principal Engineer</v>
          </cell>
          <cell r="H5">
            <v>250627</v>
          </cell>
        </row>
        <row r="6">
          <cell r="E6" t="str">
            <v>C090</v>
          </cell>
          <cell r="F6" t="str">
            <v>HIN</v>
          </cell>
          <cell r="G6" t="str">
            <v>Principal Engineer</v>
          </cell>
          <cell r="H6">
            <v>286842</v>
          </cell>
        </row>
        <row r="7">
          <cell r="E7" t="str">
            <v>C090</v>
          </cell>
          <cell r="F7" t="str">
            <v>HIN</v>
          </cell>
          <cell r="G7" t="str">
            <v>HS&amp;E Compliance Manager</v>
          </cell>
          <cell r="H7">
            <v>162191</v>
          </cell>
        </row>
        <row r="8">
          <cell r="E8" t="str">
            <v>C037</v>
          </cell>
          <cell r="F8" t="str">
            <v>HIN</v>
          </cell>
          <cell r="G8" t="str">
            <v>Asset Contract Officer</v>
          </cell>
          <cell r="H8">
            <v>206202</v>
          </cell>
        </row>
        <row r="9">
          <cell r="E9" t="str">
            <v>C030</v>
          </cell>
          <cell r="F9" t="str">
            <v>HIN</v>
          </cell>
          <cell r="G9" t="str">
            <v>Principal Engineer</v>
          </cell>
          <cell r="H9">
            <v>185256</v>
          </cell>
        </row>
        <row r="10">
          <cell r="E10" t="str">
            <v>C053</v>
          </cell>
          <cell r="F10" t="str">
            <v>HOM</v>
          </cell>
          <cell r="G10" t="str">
            <v>Quality Advisor</v>
          </cell>
          <cell r="H10">
            <v>203688</v>
          </cell>
        </row>
        <row r="11">
          <cell r="E11" t="str">
            <v>C037</v>
          </cell>
          <cell r="F11" t="str">
            <v>HIN</v>
          </cell>
          <cell r="G11" t="str">
            <v>Engineering Support Mgr (Telemetry)</v>
          </cell>
          <cell r="H11">
            <v>128880</v>
          </cell>
        </row>
        <row r="12">
          <cell r="E12" t="str">
            <v>C034</v>
          </cell>
          <cell r="F12" t="str">
            <v>HIN</v>
          </cell>
          <cell r="G12" t="str">
            <v>Asset Records Manager</v>
          </cell>
          <cell r="H12">
            <v>143243</v>
          </cell>
        </row>
        <row r="13">
          <cell r="E13" t="str">
            <v>C103</v>
          </cell>
          <cell r="F13" t="str">
            <v>HIN</v>
          </cell>
          <cell r="G13" t="str">
            <v>Commercial Analyst</v>
          </cell>
          <cell r="H13">
            <v>188867</v>
          </cell>
        </row>
        <row r="14">
          <cell r="E14" t="str">
            <v>C103</v>
          </cell>
          <cell r="F14" t="str">
            <v>HIN</v>
          </cell>
          <cell r="G14" t="str">
            <v>Asset Contract Officer</v>
          </cell>
          <cell r="H14">
            <v>190896</v>
          </cell>
        </row>
        <row r="15">
          <cell r="E15" t="str">
            <v>C037</v>
          </cell>
          <cell r="F15" t="str">
            <v>HOM</v>
          </cell>
          <cell r="G15" t="str">
            <v>Contract Manager</v>
          </cell>
          <cell r="H15">
            <v>250449</v>
          </cell>
        </row>
        <row r="16">
          <cell r="E16" t="str">
            <v>C037</v>
          </cell>
          <cell r="F16" t="str">
            <v>HIN</v>
          </cell>
          <cell r="G16" t="str">
            <v>Contract Officer</v>
          </cell>
          <cell r="H16">
            <v>271344</v>
          </cell>
        </row>
        <row r="17">
          <cell r="E17" t="str">
            <v>D159</v>
          </cell>
          <cell r="F17" t="str">
            <v>HIN</v>
          </cell>
          <cell r="G17" t="str">
            <v>Technical Assistant</v>
          </cell>
          <cell r="H17">
            <v>52</v>
          </cell>
        </row>
        <row r="18">
          <cell r="E18" t="str">
            <v>C103</v>
          </cell>
          <cell r="F18" t="str">
            <v>DOR</v>
          </cell>
          <cell r="G18" t="str">
            <v>HS&amp;E Officer</v>
          </cell>
          <cell r="H18">
            <v>139009</v>
          </cell>
        </row>
        <row r="19">
          <cell r="E19" t="str">
            <v>C032</v>
          </cell>
          <cell r="F19" t="str">
            <v>DOR</v>
          </cell>
          <cell r="G19" t="str">
            <v>Assistant Engineer</v>
          </cell>
          <cell r="H19">
            <v>278829</v>
          </cell>
        </row>
        <row r="20">
          <cell r="E20" t="str">
            <v>C032</v>
          </cell>
          <cell r="F20" t="str">
            <v>HIN</v>
          </cell>
          <cell r="G20" t="str">
            <v>Principal Engineer</v>
          </cell>
          <cell r="H20">
            <v>217751</v>
          </cell>
        </row>
        <row r="21">
          <cell r="E21" t="str">
            <v>C092</v>
          </cell>
          <cell r="F21" t="str">
            <v>HIN</v>
          </cell>
          <cell r="G21" t="str">
            <v>Asset Contract Officer</v>
          </cell>
          <cell r="H21">
            <v>250465</v>
          </cell>
        </row>
        <row r="22">
          <cell r="E22" t="str">
            <v>C092</v>
          </cell>
          <cell r="F22" t="str">
            <v>HIN</v>
          </cell>
          <cell r="G22" t="str">
            <v>Business Administrator</v>
          </cell>
          <cell r="H22">
            <v>221317</v>
          </cell>
        </row>
        <row r="23">
          <cell r="E23" t="str">
            <v>C037</v>
          </cell>
          <cell r="F23" t="str">
            <v>HIN</v>
          </cell>
          <cell r="G23" t="str">
            <v>Contract Manager</v>
          </cell>
          <cell r="H23">
            <v>250686</v>
          </cell>
        </row>
        <row r="24">
          <cell r="E24" t="str">
            <v>C090</v>
          </cell>
          <cell r="F24" t="str">
            <v>HIN</v>
          </cell>
          <cell r="G24" t="str">
            <v>Technical Assistant</v>
          </cell>
          <cell r="H24">
            <v>196142</v>
          </cell>
        </row>
        <row r="25">
          <cell r="E25" t="str">
            <v>C038</v>
          </cell>
          <cell r="F25" t="str">
            <v>HIN</v>
          </cell>
          <cell r="G25" t="str">
            <v>Principal Engineer</v>
          </cell>
          <cell r="H25">
            <v>144762</v>
          </cell>
        </row>
        <row r="26">
          <cell r="E26" t="str">
            <v>C032</v>
          </cell>
          <cell r="F26" t="str">
            <v>HIN</v>
          </cell>
          <cell r="G26" t="str">
            <v>Principal Engineer</v>
          </cell>
          <cell r="H26">
            <v>134953</v>
          </cell>
        </row>
        <row r="27">
          <cell r="E27" t="str">
            <v>C038</v>
          </cell>
          <cell r="F27" t="str">
            <v>HIN</v>
          </cell>
          <cell r="G27" t="str">
            <v>Principal Engineer</v>
          </cell>
          <cell r="H27">
            <v>203483</v>
          </cell>
        </row>
        <row r="28">
          <cell r="E28" t="str">
            <v>D158</v>
          </cell>
          <cell r="F28" t="str">
            <v>HIN</v>
          </cell>
          <cell r="G28" t="str">
            <v>Asset Development Support</v>
          </cell>
          <cell r="H28">
            <v>51</v>
          </cell>
        </row>
        <row r="29">
          <cell r="E29" t="str">
            <v>C103</v>
          </cell>
          <cell r="F29" t="str">
            <v>HIN</v>
          </cell>
          <cell r="G29" t="str">
            <v>Senior Contract Manager</v>
          </cell>
          <cell r="H29">
            <v>204595</v>
          </cell>
        </row>
        <row r="30">
          <cell r="E30" t="str">
            <v>C037</v>
          </cell>
          <cell r="F30" t="str">
            <v>HIN</v>
          </cell>
          <cell r="G30" t="str">
            <v>Contract Manager</v>
          </cell>
          <cell r="H30">
            <v>241180</v>
          </cell>
        </row>
        <row r="31">
          <cell r="E31" t="str">
            <v>C037</v>
          </cell>
          <cell r="F31" t="str">
            <v>HIN</v>
          </cell>
          <cell r="G31" t="str">
            <v>Asset Contract Officer</v>
          </cell>
          <cell r="H31">
            <v>110930</v>
          </cell>
        </row>
        <row r="32">
          <cell r="E32" t="str">
            <v>C032</v>
          </cell>
          <cell r="F32" t="str">
            <v>HIN</v>
          </cell>
          <cell r="G32" t="str">
            <v>Asset Performance Manager</v>
          </cell>
          <cell r="H32">
            <v>104507</v>
          </cell>
        </row>
        <row r="33">
          <cell r="E33" t="str">
            <v>C103</v>
          </cell>
          <cell r="F33" t="str">
            <v>HIN</v>
          </cell>
          <cell r="G33" t="str">
            <v>Engineering Support Mgr (Telemetry)</v>
          </cell>
          <cell r="H33">
            <v>120960</v>
          </cell>
        </row>
        <row r="34">
          <cell r="E34" t="str">
            <v>C032</v>
          </cell>
          <cell r="F34" t="str">
            <v>HIN</v>
          </cell>
          <cell r="G34" t="str">
            <v>Principal Engineer</v>
          </cell>
          <cell r="H34">
            <v>144479</v>
          </cell>
        </row>
        <row r="35">
          <cell r="E35" t="str">
            <v>C038</v>
          </cell>
          <cell r="F35" t="str">
            <v>HIN</v>
          </cell>
          <cell r="G35" t="str">
            <v>Principal Engineer</v>
          </cell>
          <cell r="H35">
            <v>251232</v>
          </cell>
        </row>
        <row r="36">
          <cell r="E36" t="str">
            <v>C038</v>
          </cell>
          <cell r="F36" t="str">
            <v>HOM</v>
          </cell>
          <cell r="G36" t="str">
            <v>Contract Manager</v>
          </cell>
          <cell r="H36">
            <v>251240</v>
          </cell>
        </row>
        <row r="37">
          <cell r="E37" t="str">
            <v>C090</v>
          </cell>
          <cell r="F37" t="str">
            <v>HIN</v>
          </cell>
          <cell r="G37" t="str">
            <v>Principal Engineer</v>
          </cell>
          <cell r="H37">
            <v>203025</v>
          </cell>
        </row>
        <row r="38">
          <cell r="E38" t="str">
            <v>C079</v>
          </cell>
          <cell r="F38" t="str">
            <v>HIN</v>
          </cell>
          <cell r="G38" t="str">
            <v>Replacement Strategy Manager</v>
          </cell>
          <cell r="H38">
            <v>980066</v>
          </cell>
        </row>
        <row r="39">
          <cell r="E39" t="str">
            <v>C032</v>
          </cell>
          <cell r="F39" t="str">
            <v>HIN</v>
          </cell>
          <cell r="G39" t="str">
            <v>Principal Engineer</v>
          </cell>
          <cell r="H39">
            <v>135585</v>
          </cell>
        </row>
        <row r="40">
          <cell r="E40" t="str">
            <v>C032</v>
          </cell>
          <cell r="F40" t="str">
            <v>HIN</v>
          </cell>
          <cell r="G40" t="str">
            <v>Principal Engineer</v>
          </cell>
          <cell r="H40">
            <v>144398</v>
          </cell>
        </row>
        <row r="41">
          <cell r="E41" t="str">
            <v>C092</v>
          </cell>
          <cell r="F41" t="str">
            <v>HIN</v>
          </cell>
          <cell r="G41" t="str">
            <v>Commercial Assistant</v>
          </cell>
          <cell r="H41">
            <v>134538</v>
          </cell>
        </row>
        <row r="42">
          <cell r="E42" t="str">
            <v>C037</v>
          </cell>
          <cell r="F42" t="str">
            <v>HOM</v>
          </cell>
          <cell r="G42" t="str">
            <v>Contract Manager</v>
          </cell>
          <cell r="H42">
            <v>251259</v>
          </cell>
        </row>
        <row r="43">
          <cell r="E43" t="str">
            <v>C092</v>
          </cell>
          <cell r="F43" t="str">
            <v>HIN</v>
          </cell>
          <cell r="G43" t="str">
            <v>Principal Engineer</v>
          </cell>
          <cell r="H43">
            <v>121479</v>
          </cell>
        </row>
        <row r="44">
          <cell r="E44" t="str">
            <v>C030</v>
          </cell>
          <cell r="F44" t="str">
            <v>HIN</v>
          </cell>
          <cell r="G44" t="str">
            <v>Principal Engineer</v>
          </cell>
          <cell r="H44">
            <v>251267</v>
          </cell>
        </row>
        <row r="45">
          <cell r="E45" t="str">
            <v>C090</v>
          </cell>
          <cell r="F45" t="str">
            <v>HIN</v>
          </cell>
          <cell r="G45" t="str">
            <v>Technical Assistant</v>
          </cell>
          <cell r="H45">
            <v>256552</v>
          </cell>
        </row>
        <row r="46">
          <cell r="E46" t="str">
            <v>C038</v>
          </cell>
          <cell r="F46" t="str">
            <v>HOM</v>
          </cell>
          <cell r="G46" t="str">
            <v>Principal Engineer</v>
          </cell>
          <cell r="H46">
            <v>243108</v>
          </cell>
        </row>
        <row r="47">
          <cell r="E47" t="str">
            <v>C053</v>
          </cell>
          <cell r="F47" t="str">
            <v>HIN</v>
          </cell>
          <cell r="G47" t="str">
            <v>Quality Advisor</v>
          </cell>
          <cell r="H47">
            <v>189863</v>
          </cell>
        </row>
        <row r="48">
          <cell r="E48" t="str">
            <v>C037</v>
          </cell>
          <cell r="F48" t="str">
            <v>HOM</v>
          </cell>
          <cell r="G48" t="str">
            <v>Contract Manager</v>
          </cell>
          <cell r="H48">
            <v>250821</v>
          </cell>
        </row>
        <row r="49">
          <cell r="E49" t="str">
            <v>C038</v>
          </cell>
          <cell r="F49" t="str">
            <v>HIN</v>
          </cell>
          <cell r="G49" t="str">
            <v>Principal Engineer</v>
          </cell>
          <cell r="H49">
            <v>134015</v>
          </cell>
        </row>
        <row r="50">
          <cell r="E50" t="str">
            <v>C037</v>
          </cell>
          <cell r="F50" t="str">
            <v>HIN</v>
          </cell>
          <cell r="G50" t="str">
            <v>Contract Manager</v>
          </cell>
          <cell r="H50">
            <v>251275</v>
          </cell>
        </row>
        <row r="51">
          <cell r="E51" t="str">
            <v>C103</v>
          </cell>
          <cell r="F51" t="str">
            <v>HIN</v>
          </cell>
          <cell r="G51" t="str">
            <v>Commercial Officer</v>
          </cell>
          <cell r="H51">
            <v>132233</v>
          </cell>
        </row>
        <row r="52">
          <cell r="E52" t="str">
            <v>C037</v>
          </cell>
          <cell r="F52" t="str">
            <v>HOM</v>
          </cell>
          <cell r="G52" t="str">
            <v>Contract Manager</v>
          </cell>
          <cell r="H52">
            <v>121223</v>
          </cell>
        </row>
        <row r="53">
          <cell r="E53" t="str">
            <v>C030</v>
          </cell>
          <cell r="F53" t="str">
            <v>HIN</v>
          </cell>
          <cell r="G53" t="str">
            <v>Principal Engineer</v>
          </cell>
          <cell r="H53">
            <v>189839</v>
          </cell>
        </row>
        <row r="54">
          <cell r="E54" t="str">
            <v>C090</v>
          </cell>
          <cell r="F54" t="str">
            <v>HIN</v>
          </cell>
          <cell r="G54" t="str">
            <v>HS&amp;E Compliance Manager</v>
          </cell>
          <cell r="H54">
            <v>204641</v>
          </cell>
        </row>
        <row r="55">
          <cell r="E55" t="str">
            <v>C037</v>
          </cell>
          <cell r="F55" t="str">
            <v>HOM</v>
          </cell>
          <cell r="G55" t="str">
            <v>Contract Manager</v>
          </cell>
          <cell r="H55">
            <v>251291</v>
          </cell>
        </row>
        <row r="56">
          <cell r="E56" t="str">
            <v>C090</v>
          </cell>
          <cell r="F56" t="str">
            <v>HIN</v>
          </cell>
          <cell r="G56" t="str">
            <v>HS&amp;E Officer</v>
          </cell>
          <cell r="H56">
            <v>163902</v>
          </cell>
        </row>
        <row r="57">
          <cell r="E57" t="str">
            <v>C103</v>
          </cell>
          <cell r="F57" t="str">
            <v>HIN</v>
          </cell>
          <cell r="G57" t="str">
            <v>Business Administrator</v>
          </cell>
          <cell r="H57">
            <v>268897</v>
          </cell>
        </row>
        <row r="58">
          <cell r="E58" t="str">
            <v>C038</v>
          </cell>
          <cell r="F58" t="str">
            <v>HIN</v>
          </cell>
          <cell r="G58" t="str">
            <v>Engineering Support Manager</v>
          </cell>
          <cell r="H58">
            <v>190969</v>
          </cell>
        </row>
        <row r="59">
          <cell r="E59" t="str">
            <v>C053</v>
          </cell>
          <cell r="F59" t="str">
            <v>HIN</v>
          </cell>
          <cell r="G59" t="str">
            <v>Technical Assistant</v>
          </cell>
          <cell r="H59">
            <v>195871</v>
          </cell>
        </row>
        <row r="60">
          <cell r="E60" t="str">
            <v>C092</v>
          </cell>
          <cell r="F60" t="str">
            <v>HIN</v>
          </cell>
          <cell r="G60" t="str">
            <v>Asset Contract Officer</v>
          </cell>
          <cell r="H60">
            <v>251356</v>
          </cell>
        </row>
        <row r="61">
          <cell r="E61" t="str">
            <v>C037</v>
          </cell>
          <cell r="F61" t="str">
            <v>HIN</v>
          </cell>
          <cell r="G61" t="str">
            <v>Contract Manager</v>
          </cell>
          <cell r="H61">
            <v>250791</v>
          </cell>
        </row>
        <row r="62">
          <cell r="E62" t="str">
            <v>C053</v>
          </cell>
          <cell r="F62" t="str">
            <v>HIN</v>
          </cell>
          <cell r="G62" t="str">
            <v>Quality Advisor</v>
          </cell>
          <cell r="H62">
            <v>189022</v>
          </cell>
        </row>
        <row r="63">
          <cell r="E63" t="str">
            <v>D159</v>
          </cell>
          <cell r="F63" t="str">
            <v>HIN</v>
          </cell>
          <cell r="G63" t="str">
            <v>Asset Development Support</v>
          </cell>
          <cell r="H63">
            <v>55</v>
          </cell>
        </row>
        <row r="64">
          <cell r="E64" t="str">
            <v>C103</v>
          </cell>
          <cell r="F64" t="str">
            <v>HIN</v>
          </cell>
          <cell r="G64" t="str">
            <v>Systems Manager Telemetry</v>
          </cell>
          <cell r="H64">
            <v>235415</v>
          </cell>
        </row>
        <row r="65">
          <cell r="E65" t="str">
            <v>C038</v>
          </cell>
          <cell r="F65" t="str">
            <v>HIN</v>
          </cell>
          <cell r="G65" t="str">
            <v>Principal Engineer</v>
          </cell>
          <cell r="H65">
            <v>110892</v>
          </cell>
        </row>
        <row r="66">
          <cell r="E66" t="str">
            <v>C092</v>
          </cell>
          <cell r="F66" t="str">
            <v>HIN</v>
          </cell>
          <cell r="G66" t="str">
            <v>Senior Contract Manager</v>
          </cell>
          <cell r="H66">
            <v>250848</v>
          </cell>
        </row>
        <row r="67">
          <cell r="E67" t="str">
            <v>C090</v>
          </cell>
          <cell r="F67" t="str">
            <v>HIN</v>
          </cell>
          <cell r="G67" t="str">
            <v>HS&amp;E Compliance Manager</v>
          </cell>
          <cell r="H67">
            <v>110736</v>
          </cell>
        </row>
        <row r="68">
          <cell r="E68" t="str">
            <v>C038</v>
          </cell>
          <cell r="F68" t="str">
            <v>HIN</v>
          </cell>
          <cell r="G68" t="str">
            <v>Principal Engineer</v>
          </cell>
          <cell r="H68">
            <v>141925</v>
          </cell>
        </row>
        <row r="69">
          <cell r="E69" t="str">
            <v>C092</v>
          </cell>
          <cell r="F69" t="str">
            <v>HIN</v>
          </cell>
          <cell r="G69" t="str">
            <v>Senior Contract Manager</v>
          </cell>
          <cell r="H69">
            <v>205206</v>
          </cell>
        </row>
        <row r="70">
          <cell r="E70" t="str">
            <v>C092</v>
          </cell>
          <cell r="F70" t="str">
            <v>HIN</v>
          </cell>
          <cell r="G70" t="str">
            <v>Head of Asset NT&amp;T</v>
          </cell>
          <cell r="H70">
            <v>131474</v>
          </cell>
        </row>
        <row r="71">
          <cell r="E71" t="str">
            <v>C090</v>
          </cell>
          <cell r="F71" t="str">
            <v>HIN</v>
          </cell>
          <cell r="G71" t="str">
            <v>HS&amp;E Officer</v>
          </cell>
          <cell r="H71">
            <v>116289</v>
          </cell>
        </row>
        <row r="72">
          <cell r="E72" t="str">
            <v>C090</v>
          </cell>
          <cell r="F72" t="str">
            <v>HIN</v>
          </cell>
          <cell r="G72" t="str">
            <v>Principal Engineer</v>
          </cell>
          <cell r="H72">
            <v>250732</v>
          </cell>
        </row>
        <row r="73">
          <cell r="E73" t="str">
            <v>C037</v>
          </cell>
          <cell r="F73" t="str">
            <v>HOM</v>
          </cell>
          <cell r="G73" t="str">
            <v>Asset Contract Officer</v>
          </cell>
          <cell r="H73">
            <v>251348</v>
          </cell>
        </row>
        <row r="74">
          <cell r="E74" t="str">
            <v>C038</v>
          </cell>
          <cell r="F74" t="str">
            <v>HIN</v>
          </cell>
          <cell r="G74" t="str">
            <v>Principal Engineer</v>
          </cell>
          <cell r="H74">
            <v>191019</v>
          </cell>
        </row>
        <row r="75">
          <cell r="E75" t="str">
            <v>C103</v>
          </cell>
          <cell r="F75" t="str">
            <v>HIN</v>
          </cell>
          <cell r="G75" t="str">
            <v>Engineering Support Mgr (Telemetry)</v>
          </cell>
          <cell r="H75">
            <v>163317</v>
          </cell>
        </row>
        <row r="76">
          <cell r="E76" t="str">
            <v>C092</v>
          </cell>
          <cell r="F76" t="str">
            <v>HIN</v>
          </cell>
          <cell r="G76" t="str">
            <v>Senior Contract Manager</v>
          </cell>
          <cell r="H76">
            <v>203726</v>
          </cell>
        </row>
        <row r="77">
          <cell r="E77" t="str">
            <v>C053</v>
          </cell>
          <cell r="F77" t="str">
            <v>HIN</v>
          </cell>
          <cell r="G77" t="str">
            <v>Quality Advisor</v>
          </cell>
          <cell r="H77">
            <v>246220</v>
          </cell>
        </row>
        <row r="78">
          <cell r="E78" t="str">
            <v>C034</v>
          </cell>
          <cell r="F78" t="str">
            <v>HIN</v>
          </cell>
          <cell r="G78" t="str">
            <v>Principal Engineer</v>
          </cell>
          <cell r="H78">
            <v>142948</v>
          </cell>
        </row>
        <row r="79">
          <cell r="E79" t="str">
            <v>C090</v>
          </cell>
          <cell r="F79" t="str">
            <v>HIN</v>
          </cell>
          <cell r="G79" t="str">
            <v>Business Administrator</v>
          </cell>
          <cell r="H79">
            <v>202436</v>
          </cell>
        </row>
        <row r="80">
          <cell r="E80" t="str">
            <v>C090</v>
          </cell>
          <cell r="F80" t="str">
            <v>HIN</v>
          </cell>
          <cell r="G80" t="str">
            <v>HS&amp;E Officer</v>
          </cell>
          <cell r="H80">
            <v>143553</v>
          </cell>
        </row>
        <row r="81">
          <cell r="E81" t="str">
            <v>C037</v>
          </cell>
          <cell r="F81" t="str">
            <v>HIN</v>
          </cell>
          <cell r="G81" t="str">
            <v>Contract Manager</v>
          </cell>
          <cell r="H81">
            <v>142360</v>
          </cell>
        </row>
        <row r="82">
          <cell r="E82" t="str">
            <v>C090</v>
          </cell>
          <cell r="F82" t="str">
            <v>HIN</v>
          </cell>
          <cell r="G82" t="str">
            <v>Technical Assistant</v>
          </cell>
          <cell r="H82">
            <v>204846</v>
          </cell>
        </row>
        <row r="83">
          <cell r="E83" t="str">
            <v>C092</v>
          </cell>
          <cell r="F83" t="str">
            <v>HIN</v>
          </cell>
          <cell r="G83" t="str">
            <v>Senior Contract Manager</v>
          </cell>
          <cell r="H83">
            <v>980099</v>
          </cell>
        </row>
        <row r="84">
          <cell r="E84" t="str">
            <v>C037</v>
          </cell>
          <cell r="F84" t="str">
            <v>HIN</v>
          </cell>
          <cell r="G84" t="str">
            <v>Asset Contract Officer</v>
          </cell>
          <cell r="H84">
            <v>250589</v>
          </cell>
        </row>
        <row r="85">
          <cell r="E85" t="str">
            <v>C090</v>
          </cell>
          <cell r="F85" t="str">
            <v>HIN</v>
          </cell>
          <cell r="G85" t="str">
            <v>Technical Compliance Manager</v>
          </cell>
          <cell r="H85">
            <v>146439</v>
          </cell>
        </row>
        <row r="86">
          <cell r="E86" t="str">
            <v>C034</v>
          </cell>
          <cell r="F86" t="str">
            <v>HIN</v>
          </cell>
          <cell r="G86" t="str">
            <v>Asset Records Support</v>
          </cell>
          <cell r="H86">
            <v>46</v>
          </cell>
        </row>
        <row r="87">
          <cell r="E87" t="str">
            <v>C034</v>
          </cell>
          <cell r="F87" t="str">
            <v>HIN</v>
          </cell>
          <cell r="G87" t="str">
            <v>Principal Engineer</v>
          </cell>
          <cell r="H87">
            <v>135798</v>
          </cell>
        </row>
        <row r="88">
          <cell r="E88" t="str">
            <v>C038</v>
          </cell>
          <cell r="F88" t="str">
            <v>HIN</v>
          </cell>
          <cell r="G88" t="str">
            <v>Principal Engineer</v>
          </cell>
          <cell r="H88">
            <v>243418</v>
          </cell>
        </row>
        <row r="89">
          <cell r="E89" t="str">
            <v>C090</v>
          </cell>
          <cell r="F89" t="str">
            <v>HIN</v>
          </cell>
          <cell r="G89" t="str">
            <v>HS&amp;E Officer</v>
          </cell>
          <cell r="H89">
            <v>119997</v>
          </cell>
        </row>
        <row r="90">
          <cell r="E90" t="str">
            <v>C038</v>
          </cell>
          <cell r="F90" t="str">
            <v>HIN</v>
          </cell>
          <cell r="G90" t="str">
            <v>Principal Engineer</v>
          </cell>
          <cell r="H90">
            <v>132225</v>
          </cell>
        </row>
        <row r="91">
          <cell r="E91" t="str">
            <v>C053</v>
          </cell>
          <cell r="F91" t="str">
            <v>HOM</v>
          </cell>
          <cell r="G91" t="str">
            <v>Quality Advisor</v>
          </cell>
          <cell r="H91">
            <v>203270</v>
          </cell>
        </row>
        <row r="92">
          <cell r="E92" t="str">
            <v>C053</v>
          </cell>
          <cell r="F92" t="str">
            <v>HIN</v>
          </cell>
          <cell r="G92" t="str">
            <v>Senior Quality Advisor</v>
          </cell>
          <cell r="H92">
            <v>203793</v>
          </cell>
        </row>
        <row r="93">
          <cell r="E93" t="str">
            <v>C090</v>
          </cell>
          <cell r="F93" t="str">
            <v>HIN</v>
          </cell>
          <cell r="G93" t="str">
            <v>Industrial Placement</v>
          </cell>
          <cell r="H93">
            <v>980063</v>
          </cell>
        </row>
        <row r="94">
          <cell r="E94" t="str">
            <v>C038</v>
          </cell>
          <cell r="F94" t="str">
            <v>HIN</v>
          </cell>
          <cell r="G94" t="str">
            <v>Asset Integrity Engineer</v>
          </cell>
          <cell r="H94">
            <v>184934</v>
          </cell>
        </row>
        <row r="95">
          <cell r="E95" t="str">
            <v>C092</v>
          </cell>
          <cell r="F95" t="str">
            <v>HIN</v>
          </cell>
          <cell r="G95" t="str">
            <v>Asset Development Manager</v>
          </cell>
          <cell r="H95">
            <v>162825</v>
          </cell>
        </row>
        <row r="96">
          <cell r="E96" t="str">
            <v>C103</v>
          </cell>
          <cell r="F96" t="str">
            <v>HIN</v>
          </cell>
          <cell r="G96" t="str">
            <v>Contract Manager</v>
          </cell>
          <cell r="H96">
            <v>274677</v>
          </cell>
        </row>
        <row r="97">
          <cell r="E97" t="str">
            <v>C032</v>
          </cell>
          <cell r="F97" t="str">
            <v>HIN</v>
          </cell>
          <cell r="G97" t="str">
            <v>Assistant Engineer</v>
          </cell>
        </row>
        <row r="98">
          <cell r="E98" t="str">
            <v>C034</v>
          </cell>
          <cell r="F98" t="str">
            <v>HIN</v>
          </cell>
          <cell r="G98" t="str">
            <v>Technical Assistant</v>
          </cell>
        </row>
        <row r="99">
          <cell r="E99" t="str">
            <v>C038</v>
          </cell>
          <cell r="F99" t="str">
            <v>HIN</v>
          </cell>
          <cell r="G99" t="str">
            <v>Principal Engineer</v>
          </cell>
        </row>
        <row r="100">
          <cell r="E100" t="str">
            <v>C091</v>
          </cell>
          <cell r="F100" t="str">
            <v>HIN</v>
          </cell>
          <cell r="G100" t="str">
            <v>Network Planning Analyst</v>
          </cell>
        </row>
        <row r="101">
          <cell r="E101" t="str">
            <v>C091</v>
          </cell>
          <cell r="F101" t="str">
            <v>HIN</v>
          </cell>
          <cell r="G101" t="str">
            <v>Network Planning Manager</v>
          </cell>
          <cell r="H101">
            <v>255025</v>
          </cell>
        </row>
        <row r="102">
          <cell r="E102" t="str">
            <v>C077</v>
          </cell>
          <cell r="F102" t="str">
            <v>HIN</v>
          </cell>
          <cell r="G102" t="str">
            <v>Commercial Contract Manager</v>
          </cell>
          <cell r="H102">
            <v>196150</v>
          </cell>
        </row>
        <row r="103">
          <cell r="E103" t="str">
            <v>C152</v>
          </cell>
          <cell r="F103" t="str">
            <v>HIN</v>
          </cell>
          <cell r="G103" t="str">
            <v>Business Administrator</v>
          </cell>
          <cell r="H103">
            <v>143847</v>
          </cell>
        </row>
        <row r="104">
          <cell r="E104" t="str">
            <v>C091</v>
          </cell>
          <cell r="F104" t="str">
            <v>HIN</v>
          </cell>
          <cell r="G104" t="str">
            <v>Network Planning Assistant</v>
          </cell>
          <cell r="H104">
            <v>263044</v>
          </cell>
        </row>
        <row r="105">
          <cell r="E105" t="str">
            <v>C079</v>
          </cell>
          <cell r="F105" t="str">
            <v>HIN</v>
          </cell>
          <cell r="G105" t="str">
            <v>Supply Analyst</v>
          </cell>
          <cell r="H105">
            <v>110450</v>
          </cell>
        </row>
        <row r="106">
          <cell r="E106" t="str">
            <v>C091</v>
          </cell>
          <cell r="F106" t="str">
            <v>HIN</v>
          </cell>
          <cell r="G106" t="str">
            <v>Network Planning</v>
          </cell>
          <cell r="H106">
            <v>77</v>
          </cell>
        </row>
        <row r="107">
          <cell r="E107" t="str">
            <v>C091</v>
          </cell>
          <cell r="F107" t="str">
            <v>HIN</v>
          </cell>
          <cell r="G107" t="str">
            <v>Administration Assistant</v>
          </cell>
          <cell r="H107">
            <v>205907</v>
          </cell>
        </row>
        <row r="108">
          <cell r="F108" t="str">
            <v>HIN</v>
          </cell>
          <cell r="G108" t="str">
            <v>Commercial Analyst</v>
          </cell>
          <cell r="H108">
            <v>250325</v>
          </cell>
        </row>
        <row r="109">
          <cell r="E109" t="str">
            <v>C091</v>
          </cell>
          <cell r="F109" t="str">
            <v>HIN</v>
          </cell>
          <cell r="G109" t="str">
            <v>Network Planning Assistant</v>
          </cell>
          <cell r="H109">
            <v>980077</v>
          </cell>
        </row>
        <row r="110">
          <cell r="E110" t="str">
            <v>C091</v>
          </cell>
          <cell r="F110" t="str">
            <v>HIN</v>
          </cell>
          <cell r="G110" t="str">
            <v>Investment Strategy Analyst</v>
          </cell>
          <cell r="H110">
            <v>50</v>
          </cell>
        </row>
        <row r="111">
          <cell r="E111" t="str">
            <v>C079</v>
          </cell>
          <cell r="F111" t="str">
            <v>HIN</v>
          </cell>
          <cell r="G111" t="str">
            <v>Supply Analyst</v>
          </cell>
          <cell r="H111">
            <v>270524</v>
          </cell>
        </row>
        <row r="112">
          <cell r="E112" t="str">
            <v>C077</v>
          </cell>
          <cell r="F112" t="str">
            <v>HIN</v>
          </cell>
          <cell r="G112" t="str">
            <v>Commercial Contract Manager</v>
          </cell>
          <cell r="H112">
            <v>200093</v>
          </cell>
        </row>
        <row r="113">
          <cell r="E113" t="str">
            <v>C152</v>
          </cell>
          <cell r="F113" t="str">
            <v>HIN</v>
          </cell>
          <cell r="G113" t="str">
            <v>Head of Asset Strategy NT&amp;T</v>
          </cell>
          <cell r="H113">
            <v>189278</v>
          </cell>
        </row>
        <row r="114">
          <cell r="E114" t="str">
            <v>C180</v>
          </cell>
          <cell r="F114" t="str">
            <v>HIN</v>
          </cell>
          <cell r="G114" t="str">
            <v>Connections Manager</v>
          </cell>
          <cell r="H114">
            <v>162434</v>
          </cell>
        </row>
        <row r="115">
          <cell r="E115" t="str">
            <v>C091</v>
          </cell>
          <cell r="F115" t="str">
            <v>HIN</v>
          </cell>
          <cell r="G115" t="str">
            <v>Industrial Placement</v>
          </cell>
          <cell r="H115">
            <v>980038</v>
          </cell>
        </row>
        <row r="116">
          <cell r="E116" t="str">
            <v>C077</v>
          </cell>
          <cell r="F116" t="str">
            <v>HIN</v>
          </cell>
          <cell r="G116" t="str">
            <v>Commercial Contract Manager</v>
          </cell>
          <cell r="H116">
            <v>140759</v>
          </cell>
        </row>
        <row r="117">
          <cell r="E117" t="str">
            <v>C091</v>
          </cell>
          <cell r="F117" t="str">
            <v>HIN</v>
          </cell>
          <cell r="G117" t="str">
            <v>Network Planning Officer</v>
          </cell>
          <cell r="H117">
            <v>187577</v>
          </cell>
        </row>
        <row r="118">
          <cell r="E118" t="str">
            <v>C091</v>
          </cell>
          <cell r="F118" t="str">
            <v>HIN</v>
          </cell>
          <cell r="G118" t="str">
            <v>Network Planning Analyst</v>
          </cell>
          <cell r="H118">
            <v>145068</v>
          </cell>
        </row>
        <row r="119">
          <cell r="E119" t="str">
            <v>C091</v>
          </cell>
          <cell r="F119" t="str">
            <v>HIN</v>
          </cell>
          <cell r="G119" t="str">
            <v>Network Planning Analyst</v>
          </cell>
          <cell r="H119">
            <v>255246</v>
          </cell>
        </row>
        <row r="120">
          <cell r="E120" t="str">
            <v>C180</v>
          </cell>
          <cell r="F120" t="str">
            <v>HIN</v>
          </cell>
          <cell r="G120" t="str">
            <v>Connections Manager</v>
          </cell>
          <cell r="H120">
            <v>144320</v>
          </cell>
        </row>
        <row r="121">
          <cell r="E121" t="str">
            <v>C077</v>
          </cell>
          <cell r="F121" t="str">
            <v>HIN</v>
          </cell>
          <cell r="G121" t="str">
            <v>Commercial Manager</v>
          </cell>
          <cell r="H121">
            <v>111120</v>
          </cell>
        </row>
        <row r="122">
          <cell r="E122" t="str">
            <v>C180</v>
          </cell>
          <cell r="F122" t="str">
            <v>HIN</v>
          </cell>
          <cell r="G122" t="str">
            <v>Commercial Analyst</v>
          </cell>
          <cell r="H122">
            <v>255343</v>
          </cell>
        </row>
        <row r="123">
          <cell r="E123" t="str">
            <v>C079</v>
          </cell>
          <cell r="F123" t="str">
            <v>HIN</v>
          </cell>
          <cell r="G123" t="str">
            <v>Assistant Supply Analyst</v>
          </cell>
          <cell r="H123">
            <v>253227</v>
          </cell>
        </row>
        <row r="124">
          <cell r="E124" t="str">
            <v>C079</v>
          </cell>
          <cell r="F124" t="str">
            <v>HIN</v>
          </cell>
          <cell r="G124" t="str">
            <v>Supply Forecasting Manager</v>
          </cell>
          <cell r="H124">
            <v>193984</v>
          </cell>
        </row>
        <row r="125">
          <cell r="E125" t="str">
            <v>C091</v>
          </cell>
          <cell r="F125" t="str">
            <v>HIN</v>
          </cell>
          <cell r="G125" t="str">
            <v>Network Planning Manager</v>
          </cell>
          <cell r="H125">
            <v>255181</v>
          </cell>
        </row>
        <row r="126">
          <cell r="E126" t="str">
            <v>C079</v>
          </cell>
          <cell r="F126" t="str">
            <v>HIN</v>
          </cell>
          <cell r="G126" t="str">
            <v>Senior Supply Analyst</v>
          </cell>
          <cell r="H126">
            <v>261858</v>
          </cell>
        </row>
        <row r="127">
          <cell r="E127" t="str">
            <v>C091</v>
          </cell>
          <cell r="F127" t="str">
            <v>HIN</v>
          </cell>
          <cell r="G127" t="str">
            <v>Network Planning Manager</v>
          </cell>
          <cell r="H127">
            <v>196479</v>
          </cell>
        </row>
        <row r="128">
          <cell r="E128" t="str">
            <v>C091</v>
          </cell>
          <cell r="F128" t="str">
            <v>HIN</v>
          </cell>
          <cell r="G128" t="str">
            <v>Network Planning Officer</v>
          </cell>
          <cell r="H128">
            <v>267295</v>
          </cell>
        </row>
        <row r="129">
          <cell r="E129" t="str">
            <v>C077</v>
          </cell>
          <cell r="F129" t="str">
            <v>HIN</v>
          </cell>
          <cell r="G129" t="str">
            <v>Commercial Officer</v>
          </cell>
          <cell r="H129">
            <v>198439</v>
          </cell>
        </row>
        <row r="130">
          <cell r="E130" t="str">
            <v>C091</v>
          </cell>
          <cell r="F130" t="str">
            <v>HIN</v>
          </cell>
          <cell r="G130" t="str">
            <v>Asset Planning Manager</v>
          </cell>
          <cell r="H130">
            <v>180343</v>
          </cell>
        </row>
        <row r="131">
          <cell r="E131" t="str">
            <v>C077</v>
          </cell>
          <cell r="F131" t="str">
            <v>HIN</v>
          </cell>
          <cell r="G131" t="str">
            <v>Commercial Manager</v>
          </cell>
          <cell r="H131">
            <v>195944</v>
          </cell>
        </row>
        <row r="132">
          <cell r="E132" t="str">
            <v>C077</v>
          </cell>
          <cell r="F132" t="str">
            <v>HIN</v>
          </cell>
          <cell r="G132" t="str">
            <v>Commercial Contract Manager</v>
          </cell>
          <cell r="H132">
            <v>186740</v>
          </cell>
        </row>
        <row r="133">
          <cell r="E133" t="str">
            <v>C077</v>
          </cell>
          <cell r="F133" t="str">
            <v>HIN</v>
          </cell>
          <cell r="G133" t="str">
            <v>Commercial Contract Manager</v>
          </cell>
          <cell r="H133">
            <v>250724</v>
          </cell>
        </row>
        <row r="134">
          <cell r="E134" t="str">
            <v>C077</v>
          </cell>
          <cell r="F134" t="str">
            <v>HIN</v>
          </cell>
          <cell r="G134" t="str">
            <v>Commercial Contract Manager</v>
          </cell>
          <cell r="H134">
            <v>270792</v>
          </cell>
        </row>
        <row r="135">
          <cell r="E135" t="str">
            <v>C077</v>
          </cell>
          <cell r="F135" t="str">
            <v>HIN</v>
          </cell>
          <cell r="G135" t="str">
            <v>Commercial Contract Manager</v>
          </cell>
          <cell r="H135">
            <v>163694</v>
          </cell>
        </row>
        <row r="136">
          <cell r="E136" t="str">
            <v>C091</v>
          </cell>
          <cell r="F136" t="str">
            <v>HIN</v>
          </cell>
          <cell r="G136" t="str">
            <v>Network Planning Assistant</v>
          </cell>
          <cell r="H136">
            <v>206857</v>
          </cell>
        </row>
        <row r="137">
          <cell r="E137" t="str">
            <v>C091</v>
          </cell>
          <cell r="F137" t="str">
            <v>HIN</v>
          </cell>
          <cell r="G137" t="str">
            <v>Network Planning Officer</v>
          </cell>
          <cell r="H137">
            <v>267722</v>
          </cell>
        </row>
        <row r="138">
          <cell r="E138" t="str">
            <v>C077</v>
          </cell>
          <cell r="F138" t="str">
            <v>HIN</v>
          </cell>
          <cell r="G138" t="str">
            <v>Commercial Officer</v>
          </cell>
          <cell r="H138">
            <v>279709</v>
          </cell>
        </row>
        <row r="139">
          <cell r="E139" t="str">
            <v>C180</v>
          </cell>
          <cell r="F139" t="str">
            <v>HIN</v>
          </cell>
          <cell r="G139" t="str">
            <v>Commercial Assistant</v>
          </cell>
          <cell r="H139">
            <v>267702</v>
          </cell>
        </row>
        <row r="140">
          <cell r="E140" t="str">
            <v>C079</v>
          </cell>
          <cell r="F140" t="str">
            <v>HIN</v>
          </cell>
          <cell r="G140" t="str">
            <v>Supply Analyst</v>
          </cell>
          <cell r="H140">
            <v>226319</v>
          </cell>
        </row>
        <row r="141">
          <cell r="E141" t="str">
            <v>C091</v>
          </cell>
          <cell r="F141" t="str">
            <v>HIN</v>
          </cell>
          <cell r="G141" t="str">
            <v>Investment Strategy Manager</v>
          </cell>
          <cell r="H141">
            <v>156442</v>
          </cell>
        </row>
        <row r="142">
          <cell r="E142" t="str">
            <v>C077</v>
          </cell>
          <cell r="F142" t="str">
            <v>HIN</v>
          </cell>
          <cell r="G142" t="str">
            <v>Commercial Assistant</v>
          </cell>
        </row>
        <row r="143">
          <cell r="E143" t="str">
            <v>D205</v>
          </cell>
          <cell r="F143" t="str">
            <v>HIN</v>
          </cell>
          <cell r="G143" t="str">
            <v>NT&amp;T Director</v>
          </cell>
          <cell r="H143">
            <v>123589</v>
          </cell>
        </row>
        <row r="144">
          <cell r="E144" t="str">
            <v/>
          </cell>
          <cell r="F144" t="str">
            <v>HIN</v>
          </cell>
          <cell r="G144" t="str">
            <v>C.E.O. Designate Viavera</v>
          </cell>
          <cell r="H144">
            <v>111708</v>
          </cell>
        </row>
        <row r="145">
          <cell r="E145" t="str">
            <v>C078</v>
          </cell>
          <cell r="F145" t="str">
            <v>HIN</v>
          </cell>
          <cell r="G145" t="str">
            <v>Commercial Analyst</v>
          </cell>
        </row>
        <row r="146">
          <cell r="E146" t="str">
            <v>C078</v>
          </cell>
          <cell r="F146" t="str">
            <v>HIN</v>
          </cell>
          <cell r="G146" t="str">
            <v>Commercial Officer</v>
          </cell>
        </row>
        <row r="147">
          <cell r="E147" t="str">
            <v>C078</v>
          </cell>
          <cell r="F147" t="str">
            <v>HIN</v>
          </cell>
          <cell r="G147" t="str">
            <v>Finance Analyst</v>
          </cell>
        </row>
        <row r="148">
          <cell r="E148" t="str">
            <v>C078</v>
          </cell>
          <cell r="F148" t="str">
            <v>HIN</v>
          </cell>
          <cell r="G148" t="str">
            <v>Income,Trading &amp; Incentives Acct</v>
          </cell>
          <cell r="H148">
            <v>274207</v>
          </cell>
        </row>
        <row r="149">
          <cell r="E149" t="str">
            <v>D219</v>
          </cell>
          <cell r="F149" t="str">
            <v>HIN</v>
          </cell>
          <cell r="G149" t="str">
            <v>Operations Manager</v>
          </cell>
          <cell r="H149">
            <v>191922</v>
          </cell>
        </row>
        <row r="150">
          <cell r="E150" t="str">
            <v>D221</v>
          </cell>
          <cell r="F150" t="str">
            <v>HIN</v>
          </cell>
          <cell r="G150" t="str">
            <v>Commercial Officer</v>
          </cell>
          <cell r="H150">
            <v>255017</v>
          </cell>
        </row>
        <row r="151">
          <cell r="E151" t="str">
            <v>D219</v>
          </cell>
          <cell r="F151" t="str">
            <v>HIN</v>
          </cell>
          <cell r="G151" t="str">
            <v>Business Administrator</v>
          </cell>
          <cell r="H151">
            <v>199176</v>
          </cell>
        </row>
        <row r="152">
          <cell r="E152" t="str">
            <v>C078</v>
          </cell>
          <cell r="F152" t="str">
            <v>HIN</v>
          </cell>
          <cell r="G152" t="str">
            <v>Finance Analyst</v>
          </cell>
        </row>
        <row r="153">
          <cell r="E153" t="str">
            <v>D219</v>
          </cell>
          <cell r="F153" t="str">
            <v>HIN</v>
          </cell>
          <cell r="G153" t="str">
            <v>Commercial Assistant</v>
          </cell>
          <cell r="H153">
            <v>198455</v>
          </cell>
        </row>
        <row r="154">
          <cell r="E154" t="str">
            <v>D207</v>
          </cell>
          <cell r="F154" t="str">
            <v>HIN</v>
          </cell>
          <cell r="G154" t="str">
            <v>Commercial Officer</v>
          </cell>
          <cell r="H154">
            <v>189847</v>
          </cell>
        </row>
        <row r="155">
          <cell r="E155" t="str">
            <v>D214</v>
          </cell>
          <cell r="F155" t="str">
            <v>HIN</v>
          </cell>
          <cell r="G155" t="str">
            <v>Business Support Manager</v>
          </cell>
          <cell r="H155">
            <v>108731</v>
          </cell>
        </row>
        <row r="156">
          <cell r="E156" t="str">
            <v>C078</v>
          </cell>
          <cell r="F156" t="str">
            <v>HIN</v>
          </cell>
          <cell r="G156" t="str">
            <v>Industrial Placement</v>
          </cell>
          <cell r="H156">
            <v>980031</v>
          </cell>
        </row>
        <row r="157">
          <cell r="E157" t="str">
            <v>C078</v>
          </cell>
          <cell r="F157" t="str">
            <v>HIN</v>
          </cell>
          <cell r="G157" t="str">
            <v>Finance Analyst</v>
          </cell>
          <cell r="H157">
            <v>165</v>
          </cell>
        </row>
        <row r="158">
          <cell r="E158" t="str">
            <v>D219</v>
          </cell>
          <cell r="F158" t="str">
            <v>HIN</v>
          </cell>
          <cell r="G158" t="str">
            <v>Commercial Assistant</v>
          </cell>
          <cell r="H158">
            <v>219118</v>
          </cell>
        </row>
        <row r="159">
          <cell r="E159" t="str">
            <v>D219</v>
          </cell>
          <cell r="F159" t="str">
            <v>HIN</v>
          </cell>
          <cell r="G159" t="str">
            <v>Administration Assistant</v>
          </cell>
          <cell r="H159">
            <v>282471</v>
          </cell>
        </row>
        <row r="160">
          <cell r="E160" t="str">
            <v>D207</v>
          </cell>
          <cell r="F160" t="str">
            <v>HIN</v>
          </cell>
          <cell r="G160" t="str">
            <v>Commercial Services &amp; Data Mgr</v>
          </cell>
          <cell r="H160">
            <v>980065</v>
          </cell>
        </row>
        <row r="161">
          <cell r="E161" t="str">
            <v>D219</v>
          </cell>
          <cell r="F161" t="str">
            <v>HIN</v>
          </cell>
          <cell r="G161" t="str">
            <v>Administration Assistant</v>
          </cell>
          <cell r="H161">
            <v>282531</v>
          </cell>
        </row>
        <row r="162">
          <cell r="E162" t="str">
            <v>D207</v>
          </cell>
          <cell r="F162" t="str">
            <v>HIN</v>
          </cell>
          <cell r="G162" t="str">
            <v>Commercial Assistant</v>
          </cell>
          <cell r="H162">
            <v>262668</v>
          </cell>
        </row>
        <row r="163">
          <cell r="E163" t="str">
            <v>D207</v>
          </cell>
          <cell r="F163" t="str">
            <v>HIN</v>
          </cell>
          <cell r="G163" t="str">
            <v>Business Administrator</v>
          </cell>
          <cell r="H163">
            <v>263206</v>
          </cell>
        </row>
        <row r="164">
          <cell r="E164" t="str">
            <v>D219</v>
          </cell>
          <cell r="F164" t="str">
            <v>HIN</v>
          </cell>
          <cell r="G164" t="str">
            <v>Commercial Officer</v>
          </cell>
          <cell r="H164">
            <v>144789</v>
          </cell>
        </row>
        <row r="165">
          <cell r="E165" t="str">
            <v>D219</v>
          </cell>
          <cell r="F165" t="str">
            <v>HIN</v>
          </cell>
          <cell r="G165" t="str">
            <v>Business Administrator</v>
          </cell>
          <cell r="H165">
            <v>251755</v>
          </cell>
        </row>
        <row r="166">
          <cell r="E166" t="str">
            <v>D221</v>
          </cell>
          <cell r="F166" t="str">
            <v>HIN</v>
          </cell>
          <cell r="G166" t="str">
            <v>Industrial Placement</v>
          </cell>
          <cell r="H166">
            <v>980076</v>
          </cell>
        </row>
        <row r="167">
          <cell r="E167" t="str">
            <v>C078</v>
          </cell>
          <cell r="F167" t="str">
            <v>HIN</v>
          </cell>
          <cell r="G167" t="str">
            <v>Admin Assistant</v>
          </cell>
          <cell r="H167">
            <v>142816</v>
          </cell>
        </row>
        <row r="168">
          <cell r="E168" t="str">
            <v>D219</v>
          </cell>
          <cell r="F168" t="str">
            <v>HIN</v>
          </cell>
          <cell r="G168" t="str">
            <v>Administration Assistant</v>
          </cell>
          <cell r="H168">
            <v>252816</v>
          </cell>
        </row>
        <row r="169">
          <cell r="E169" t="str">
            <v>D007</v>
          </cell>
          <cell r="F169" t="str">
            <v>HIN</v>
          </cell>
          <cell r="G169" t="str">
            <v>Admin Assistant</v>
          </cell>
          <cell r="H169">
            <v>231487</v>
          </cell>
        </row>
        <row r="170">
          <cell r="E170" t="str">
            <v>C078</v>
          </cell>
          <cell r="F170" t="str">
            <v>HIN</v>
          </cell>
          <cell r="G170" t="str">
            <v>Trading Accountant</v>
          </cell>
          <cell r="H170">
            <v>246352</v>
          </cell>
        </row>
        <row r="171">
          <cell r="E171" t="str">
            <v>D219</v>
          </cell>
          <cell r="F171" t="str">
            <v>HIN</v>
          </cell>
          <cell r="G171" t="str">
            <v>Data &amp; Quality Manager</v>
          </cell>
          <cell r="H171">
            <v>111783</v>
          </cell>
        </row>
        <row r="172">
          <cell r="E172" t="str">
            <v>D219</v>
          </cell>
          <cell r="F172" t="str">
            <v>HIN</v>
          </cell>
          <cell r="G172" t="str">
            <v>Administration Assistant</v>
          </cell>
          <cell r="H172">
            <v>282520</v>
          </cell>
        </row>
        <row r="173">
          <cell r="E173" t="str">
            <v>D214</v>
          </cell>
          <cell r="F173" t="str">
            <v>HIN</v>
          </cell>
          <cell r="G173" t="str">
            <v>Commercial Assistant</v>
          </cell>
          <cell r="H173">
            <v>251860</v>
          </cell>
        </row>
        <row r="174">
          <cell r="E174" t="str">
            <v>D219</v>
          </cell>
          <cell r="F174" t="str">
            <v>HIN</v>
          </cell>
          <cell r="G174" t="str">
            <v>Commercial Assistant</v>
          </cell>
          <cell r="H174">
            <v>264866</v>
          </cell>
        </row>
        <row r="175">
          <cell r="E175" t="str">
            <v>D007</v>
          </cell>
          <cell r="F175" t="str">
            <v>HIN</v>
          </cell>
          <cell r="G175" t="str">
            <v>Administration Assistant</v>
          </cell>
          <cell r="H175">
            <v>240206</v>
          </cell>
        </row>
        <row r="176">
          <cell r="E176" t="str">
            <v>D219</v>
          </cell>
          <cell r="F176" t="str">
            <v>HIN</v>
          </cell>
          <cell r="G176" t="str">
            <v>Commercial Assistant</v>
          </cell>
          <cell r="H176">
            <v>262293</v>
          </cell>
        </row>
        <row r="177">
          <cell r="E177" t="str">
            <v>D215</v>
          </cell>
          <cell r="F177" t="str">
            <v>HIN</v>
          </cell>
          <cell r="G177" t="str">
            <v>Site Services Officer</v>
          </cell>
          <cell r="H177">
            <v>226394</v>
          </cell>
        </row>
        <row r="178">
          <cell r="E178" t="str">
            <v>D219</v>
          </cell>
          <cell r="F178" t="str">
            <v>HIN</v>
          </cell>
          <cell r="G178" t="str">
            <v>Commercial Analyst</v>
          </cell>
          <cell r="H178">
            <v>252824</v>
          </cell>
        </row>
        <row r="179">
          <cell r="E179" t="str">
            <v>D219</v>
          </cell>
          <cell r="F179" t="str">
            <v>HIN</v>
          </cell>
          <cell r="G179" t="str">
            <v>Commercial Assistant</v>
          </cell>
          <cell r="H179">
            <v>259691</v>
          </cell>
        </row>
        <row r="180">
          <cell r="E180" t="str">
            <v>D219</v>
          </cell>
          <cell r="F180" t="str">
            <v>HIN</v>
          </cell>
          <cell r="G180" t="str">
            <v>Commercial Assistant</v>
          </cell>
          <cell r="H180">
            <v>243744</v>
          </cell>
        </row>
        <row r="181">
          <cell r="E181" t="str">
            <v>D219</v>
          </cell>
          <cell r="F181" t="str">
            <v>HIN</v>
          </cell>
          <cell r="G181" t="str">
            <v>Commercial Assistant</v>
          </cell>
          <cell r="H181">
            <v>110922</v>
          </cell>
        </row>
        <row r="182">
          <cell r="E182" t="str">
            <v>C078</v>
          </cell>
          <cell r="F182" t="str">
            <v>HIN</v>
          </cell>
          <cell r="G182" t="str">
            <v>Assistant Finance Analyst</v>
          </cell>
          <cell r="H182">
            <v>285706</v>
          </cell>
        </row>
        <row r="183">
          <cell r="E183" t="str">
            <v>D219</v>
          </cell>
          <cell r="F183" t="str">
            <v>HIN</v>
          </cell>
          <cell r="G183" t="str">
            <v>Business Administrator</v>
          </cell>
          <cell r="H183">
            <v>257613</v>
          </cell>
        </row>
        <row r="184">
          <cell r="E184" t="str">
            <v>D221</v>
          </cell>
          <cell r="F184" t="str">
            <v>HIN</v>
          </cell>
          <cell r="G184" t="str">
            <v>Commercial Officer</v>
          </cell>
          <cell r="H184">
            <v>111570</v>
          </cell>
        </row>
        <row r="185">
          <cell r="E185" t="str">
            <v>D221</v>
          </cell>
          <cell r="F185" t="str">
            <v>HIN</v>
          </cell>
          <cell r="G185" t="str">
            <v>Commercial Officer</v>
          </cell>
          <cell r="H185">
            <v>217492</v>
          </cell>
        </row>
        <row r="186">
          <cell r="E186" t="str">
            <v>D007</v>
          </cell>
          <cell r="F186" t="str">
            <v>HIN</v>
          </cell>
          <cell r="G186" t="str">
            <v>Risk &amp; Compliance Manager</v>
          </cell>
          <cell r="H186">
            <v>205850</v>
          </cell>
        </row>
        <row r="187">
          <cell r="E187" t="str">
            <v>C078</v>
          </cell>
          <cell r="F187" t="str">
            <v>HIN</v>
          </cell>
          <cell r="G187" t="str">
            <v>Resource Pool</v>
          </cell>
          <cell r="H187">
            <v>251615</v>
          </cell>
        </row>
        <row r="188">
          <cell r="E188" t="str">
            <v>C078</v>
          </cell>
          <cell r="F188" t="str">
            <v>HIN</v>
          </cell>
          <cell r="G188" t="str">
            <v>Head of Finance NT&amp;T</v>
          </cell>
          <cell r="H188">
            <v>217581</v>
          </cell>
        </row>
        <row r="189">
          <cell r="E189" t="str">
            <v>D219</v>
          </cell>
          <cell r="F189" t="str">
            <v>HIN</v>
          </cell>
          <cell r="G189" t="str">
            <v>Commercial Officer</v>
          </cell>
          <cell r="H189">
            <v>235679</v>
          </cell>
        </row>
        <row r="190">
          <cell r="E190" t="str">
            <v>D219</v>
          </cell>
          <cell r="F190" t="str">
            <v>HIN</v>
          </cell>
          <cell r="G190" t="str">
            <v>Business Administrator</v>
          </cell>
          <cell r="H190">
            <v>252840</v>
          </cell>
        </row>
        <row r="191">
          <cell r="E191" t="str">
            <v>C078</v>
          </cell>
          <cell r="F191" t="str">
            <v>HIN</v>
          </cell>
          <cell r="G191" t="str">
            <v>Commercial Assistant</v>
          </cell>
          <cell r="H191">
            <v>166</v>
          </cell>
        </row>
        <row r="192">
          <cell r="E192" t="str">
            <v>D214</v>
          </cell>
          <cell r="F192" t="str">
            <v>HIN</v>
          </cell>
          <cell r="G192" t="str">
            <v>Business Administrator</v>
          </cell>
          <cell r="H192">
            <v>188581</v>
          </cell>
        </row>
        <row r="193">
          <cell r="E193" t="str">
            <v>D221</v>
          </cell>
          <cell r="F193" t="str">
            <v>HIN</v>
          </cell>
          <cell r="G193" t="str">
            <v>Commercial Assistant</v>
          </cell>
          <cell r="H193">
            <v>286051</v>
          </cell>
        </row>
        <row r="194">
          <cell r="E194" t="str">
            <v>C078</v>
          </cell>
          <cell r="F194" t="str">
            <v>HIN</v>
          </cell>
          <cell r="G194" t="str">
            <v>Management Accountant (Cost)</v>
          </cell>
          <cell r="H194">
            <v>260665</v>
          </cell>
        </row>
        <row r="195">
          <cell r="E195" t="str">
            <v>C078</v>
          </cell>
          <cell r="F195" t="str">
            <v>HIN</v>
          </cell>
          <cell r="G195" t="str">
            <v>Finance Assistant</v>
          </cell>
          <cell r="H195">
            <v>131563</v>
          </cell>
        </row>
        <row r="196">
          <cell r="E196" t="str">
            <v>C078</v>
          </cell>
          <cell r="F196" t="str">
            <v>HIN</v>
          </cell>
          <cell r="G196" t="str">
            <v>Finance Analyst</v>
          </cell>
          <cell r="H196">
            <v>271176</v>
          </cell>
        </row>
        <row r="197">
          <cell r="E197" t="str">
            <v>C078</v>
          </cell>
          <cell r="F197" t="str">
            <v>HIN</v>
          </cell>
          <cell r="G197" t="str">
            <v>Investment Accountant</v>
          </cell>
          <cell r="H197">
            <v>286298</v>
          </cell>
        </row>
        <row r="198">
          <cell r="E198" t="str">
            <v>C078</v>
          </cell>
          <cell r="F198" t="str">
            <v>HIN</v>
          </cell>
          <cell r="G198" t="str">
            <v>Management Accountant (Perf)</v>
          </cell>
          <cell r="H198">
            <v>146927</v>
          </cell>
        </row>
        <row r="199">
          <cell r="E199" t="str">
            <v>D221</v>
          </cell>
          <cell r="F199" t="str">
            <v>HIN</v>
          </cell>
          <cell r="G199" t="str">
            <v>Commercial Officer</v>
          </cell>
          <cell r="H199">
            <v>250554</v>
          </cell>
        </row>
        <row r="200">
          <cell r="E200" t="str">
            <v>C078</v>
          </cell>
          <cell r="F200" t="str">
            <v>HIN</v>
          </cell>
          <cell r="G200" t="str">
            <v>Finance Assistant</v>
          </cell>
          <cell r="H200">
            <v>134708</v>
          </cell>
        </row>
        <row r="201">
          <cell r="E201" t="str">
            <v>C078</v>
          </cell>
          <cell r="F201" t="str">
            <v>HIN</v>
          </cell>
          <cell r="G201" t="str">
            <v>Finance Manager</v>
          </cell>
          <cell r="H201">
            <v>143626</v>
          </cell>
        </row>
        <row r="202">
          <cell r="E202" t="str">
            <v>C078</v>
          </cell>
          <cell r="F202" t="str">
            <v>HIN</v>
          </cell>
          <cell r="G202" t="str">
            <v>Business Administrator</v>
          </cell>
          <cell r="H202">
            <v>206040</v>
          </cell>
        </row>
        <row r="203">
          <cell r="E203" t="str">
            <v>C078</v>
          </cell>
          <cell r="F203" t="str">
            <v>HIN</v>
          </cell>
          <cell r="G203" t="str">
            <v>Business Planning Manager</v>
          </cell>
          <cell r="H203">
            <v>260304</v>
          </cell>
        </row>
        <row r="204">
          <cell r="E204" t="str">
            <v>D219</v>
          </cell>
          <cell r="F204" t="str">
            <v>HIN</v>
          </cell>
          <cell r="G204" t="str">
            <v>Business Support Officer</v>
          </cell>
          <cell r="H204">
            <v>241369</v>
          </cell>
        </row>
        <row r="205">
          <cell r="E205" t="str">
            <v>D207</v>
          </cell>
          <cell r="F205" t="str">
            <v>HIN</v>
          </cell>
          <cell r="G205" t="str">
            <v>Business Administrator</v>
          </cell>
          <cell r="H205">
            <v>239488</v>
          </cell>
        </row>
        <row r="206">
          <cell r="E206" t="str">
            <v>D219</v>
          </cell>
          <cell r="F206" t="str">
            <v>HIN</v>
          </cell>
          <cell r="G206" t="str">
            <v>Administration Assistant</v>
          </cell>
          <cell r="H206">
            <v>168</v>
          </cell>
        </row>
        <row r="207">
          <cell r="E207" t="str">
            <v>D221</v>
          </cell>
          <cell r="F207" t="str">
            <v>HIN</v>
          </cell>
          <cell r="G207" t="str">
            <v>Commercial Assistant</v>
          </cell>
          <cell r="H207">
            <v>197203</v>
          </cell>
        </row>
        <row r="208">
          <cell r="E208" t="str">
            <v>C078</v>
          </cell>
          <cell r="F208" t="str">
            <v>HIN</v>
          </cell>
          <cell r="G208" t="str">
            <v>Commercial Officer</v>
          </cell>
        </row>
        <row r="209">
          <cell r="E209" t="str">
            <v>C078</v>
          </cell>
          <cell r="F209" t="str">
            <v>HIN</v>
          </cell>
          <cell r="G209" t="str">
            <v>Business Administrator</v>
          </cell>
          <cell r="H209">
            <v>202436</v>
          </cell>
        </row>
        <row r="210">
          <cell r="E210" t="str">
            <v>D207</v>
          </cell>
          <cell r="F210" t="str">
            <v>HIN</v>
          </cell>
          <cell r="G210" t="str">
            <v>Commercial Analyst</v>
          </cell>
          <cell r="H210">
            <v>260142</v>
          </cell>
        </row>
        <row r="211">
          <cell r="E211" t="str">
            <v>D007</v>
          </cell>
          <cell r="F211" t="str">
            <v>HIN</v>
          </cell>
          <cell r="G211" t="str">
            <v>Commercial Officer</v>
          </cell>
          <cell r="H211">
            <v>190098</v>
          </cell>
        </row>
        <row r="212">
          <cell r="E212" t="str">
            <v>C078</v>
          </cell>
          <cell r="F212" t="str">
            <v>HIN</v>
          </cell>
          <cell r="G212" t="str">
            <v>Assistant Finance Analyst</v>
          </cell>
          <cell r="H212">
            <v>279014</v>
          </cell>
        </row>
        <row r="213">
          <cell r="E213" t="str">
            <v>D219</v>
          </cell>
          <cell r="F213" t="str">
            <v>HIN</v>
          </cell>
          <cell r="G213" t="str">
            <v>Business Administrator</v>
          </cell>
          <cell r="H213">
            <v>205737</v>
          </cell>
        </row>
        <row r="214">
          <cell r="E214" t="str">
            <v>C078</v>
          </cell>
          <cell r="F214" t="str">
            <v>HIN</v>
          </cell>
          <cell r="G214" t="str">
            <v>Business Administrator</v>
          </cell>
          <cell r="H214">
            <v>215465</v>
          </cell>
        </row>
        <row r="215">
          <cell r="E215" t="str">
            <v>D207</v>
          </cell>
          <cell r="F215" t="str">
            <v>HIN</v>
          </cell>
          <cell r="G215" t="str">
            <v>Administration Assistant</v>
          </cell>
          <cell r="H215">
            <v>167</v>
          </cell>
        </row>
        <row r="216">
          <cell r="E216" t="str">
            <v>D007</v>
          </cell>
          <cell r="F216" t="str">
            <v>HIN</v>
          </cell>
          <cell r="G216" t="str">
            <v>Business Administrator</v>
          </cell>
          <cell r="H216">
            <v>143790</v>
          </cell>
        </row>
        <row r="217">
          <cell r="E217" t="str">
            <v>D205</v>
          </cell>
          <cell r="F217" t="str">
            <v>HIN</v>
          </cell>
          <cell r="G217" t="str">
            <v>Personal Assistant</v>
          </cell>
          <cell r="H217">
            <v>200344</v>
          </cell>
        </row>
        <row r="218">
          <cell r="E218" t="str">
            <v>D219</v>
          </cell>
          <cell r="F218" t="str">
            <v>HIN</v>
          </cell>
          <cell r="G218" t="str">
            <v>Commercial Assistant</v>
          </cell>
          <cell r="H218">
            <v>252859</v>
          </cell>
        </row>
        <row r="219">
          <cell r="E219" t="str">
            <v>D221</v>
          </cell>
          <cell r="F219" t="str">
            <v>HIN</v>
          </cell>
          <cell r="G219" t="str">
            <v>Shrinkage Manager</v>
          </cell>
          <cell r="H219">
            <v>250082</v>
          </cell>
        </row>
        <row r="220">
          <cell r="E220" t="str">
            <v>D219</v>
          </cell>
          <cell r="F220" t="str">
            <v>HIN</v>
          </cell>
          <cell r="G220" t="str">
            <v>Administration Assistant</v>
          </cell>
        </row>
        <row r="221">
          <cell r="E221" t="str">
            <v>D219</v>
          </cell>
          <cell r="F221" t="str">
            <v>HIN</v>
          </cell>
          <cell r="G221" t="str">
            <v>Administration Assistant</v>
          </cell>
        </row>
        <row r="222">
          <cell r="E222" t="str">
            <v>D219</v>
          </cell>
          <cell r="F222" t="str">
            <v>HIN</v>
          </cell>
          <cell r="G222" t="str">
            <v>Administration Assistant</v>
          </cell>
        </row>
        <row r="223">
          <cell r="E223" t="str">
            <v>C078</v>
          </cell>
          <cell r="F223" t="str">
            <v>HIN</v>
          </cell>
          <cell r="G223" t="str">
            <v>Commercial Officer</v>
          </cell>
          <cell r="H223">
            <v>164</v>
          </cell>
        </row>
        <row r="224">
          <cell r="E224" t="str">
            <v>D210</v>
          </cell>
          <cell r="F224" t="str">
            <v>HIN</v>
          </cell>
          <cell r="G224" t="str">
            <v/>
          </cell>
          <cell r="H224">
            <v>285868</v>
          </cell>
        </row>
        <row r="225">
          <cell r="E225" t="str">
            <v>D212</v>
          </cell>
          <cell r="F225" t="str">
            <v>HIN</v>
          </cell>
          <cell r="G225" t="str">
            <v>Administration Assistant</v>
          </cell>
          <cell r="H225">
            <v>54</v>
          </cell>
        </row>
        <row r="226">
          <cell r="E226" t="str">
            <v>D034</v>
          </cell>
          <cell r="F226" t="str">
            <v>HIN</v>
          </cell>
          <cell r="G226" t="str">
            <v>Systems Manager</v>
          </cell>
          <cell r="H226">
            <v>110523</v>
          </cell>
        </row>
        <row r="227">
          <cell r="E227" t="str">
            <v>D005</v>
          </cell>
          <cell r="F227" t="str">
            <v>HIN</v>
          </cell>
          <cell r="G227" t="str">
            <v>Site Services Officer</v>
          </cell>
          <cell r="H227">
            <v>203149</v>
          </cell>
        </row>
        <row r="228">
          <cell r="E228" t="str">
            <v>C077</v>
          </cell>
          <cell r="F228" t="str">
            <v>HIN</v>
          </cell>
          <cell r="G228" t="str">
            <v>Commercial Officer</v>
          </cell>
          <cell r="H228">
            <v>268712</v>
          </cell>
        </row>
        <row r="229">
          <cell r="E229" t="str">
            <v>C077</v>
          </cell>
          <cell r="F229" t="str">
            <v>HIN</v>
          </cell>
          <cell r="G229" t="str">
            <v>Resource Pool</v>
          </cell>
          <cell r="H229">
            <v>245569</v>
          </cell>
        </row>
        <row r="230">
          <cell r="E230" t="str">
            <v>D219</v>
          </cell>
          <cell r="F230" t="str">
            <v>HIN</v>
          </cell>
          <cell r="G230" t="str">
            <v>Administration Assistant</v>
          </cell>
        </row>
        <row r="231">
          <cell r="E231" t="str">
            <v>D101</v>
          </cell>
          <cell r="F231" t="str">
            <v>HINK</v>
          </cell>
          <cell r="G231" t="str">
            <v>Area Network Manager East</v>
          </cell>
          <cell r="H231">
            <v>110655</v>
          </cell>
        </row>
        <row r="232">
          <cell r="E232" t="str">
            <v>D102</v>
          </cell>
          <cell r="F232" t="str">
            <v>DOR</v>
          </cell>
          <cell r="G232" t="str">
            <v>Area Network Manager South</v>
          </cell>
          <cell r="H232">
            <v>109770</v>
          </cell>
        </row>
        <row r="233">
          <cell r="E233" t="str">
            <v>D034</v>
          </cell>
          <cell r="F233" t="str">
            <v>HIN</v>
          </cell>
          <cell r="G233" t="str">
            <v>Software Analyst</v>
          </cell>
          <cell r="H233">
            <v>104485</v>
          </cell>
        </row>
        <row r="234">
          <cell r="E234" t="str">
            <v>D202</v>
          </cell>
          <cell r="F234" t="str">
            <v>HIN</v>
          </cell>
          <cell r="G234" t="str">
            <v>Operations Development Manager</v>
          </cell>
          <cell r="H234">
            <v>108227</v>
          </cell>
        </row>
        <row r="235">
          <cell r="E235" t="str">
            <v>D101</v>
          </cell>
          <cell r="H235">
            <v>276141</v>
          </cell>
        </row>
        <row r="236">
          <cell r="E236" t="str">
            <v>D101</v>
          </cell>
          <cell r="F236" t="str">
            <v>HIN</v>
          </cell>
          <cell r="G236" t="str">
            <v>Operations Support Manager</v>
          </cell>
          <cell r="H236">
            <v>102539</v>
          </cell>
        </row>
        <row r="237">
          <cell r="E237" t="str">
            <v>D101</v>
          </cell>
          <cell r="F237" t="str">
            <v>HIN</v>
          </cell>
          <cell r="G237" t="str">
            <v>Operations Manager Plan &amp; Emergency</v>
          </cell>
          <cell r="H237">
            <v>104884</v>
          </cell>
        </row>
        <row r="238">
          <cell r="E238" t="str">
            <v>D062</v>
          </cell>
          <cell r="F238" t="str">
            <v>KIL</v>
          </cell>
          <cell r="G238" t="str">
            <v>Area Network Manager North</v>
          </cell>
          <cell r="H238">
            <v>105139</v>
          </cell>
        </row>
        <row r="239">
          <cell r="E239" t="str">
            <v>D102</v>
          </cell>
          <cell r="F239" t="str">
            <v>GLO</v>
          </cell>
          <cell r="G239" t="str">
            <v>Area Network Manager West</v>
          </cell>
          <cell r="H239">
            <v>102377</v>
          </cell>
        </row>
        <row r="240">
          <cell r="E240" t="str">
            <v>D101</v>
          </cell>
          <cell r="F240" t="str">
            <v>HIN</v>
          </cell>
          <cell r="G240" t="str">
            <v>Business Administrator</v>
          </cell>
          <cell r="H240">
            <v>143189</v>
          </cell>
        </row>
        <row r="241">
          <cell r="E241" t="str">
            <v>D106</v>
          </cell>
          <cell r="F241" t="str">
            <v>HIN</v>
          </cell>
          <cell r="G241" t="str">
            <v>Technical Assistant</v>
          </cell>
          <cell r="H241">
            <v>267970</v>
          </cell>
        </row>
        <row r="242">
          <cell r="E242" t="str">
            <v>D101</v>
          </cell>
          <cell r="F242" t="str">
            <v>HIN</v>
          </cell>
          <cell r="G242" t="str">
            <v>Principal Operations Engineer</v>
          </cell>
          <cell r="H242">
            <v>247529</v>
          </cell>
        </row>
        <row r="243">
          <cell r="E243" t="str">
            <v>D101</v>
          </cell>
          <cell r="F243" t="str">
            <v>HIN</v>
          </cell>
          <cell r="G243" t="str">
            <v>Systems Engineer</v>
          </cell>
          <cell r="H243">
            <v>255289</v>
          </cell>
        </row>
        <row r="244">
          <cell r="E244" t="str">
            <v>D106</v>
          </cell>
          <cell r="F244" t="str">
            <v>HIN</v>
          </cell>
          <cell r="G244" t="str">
            <v>Programme Manager</v>
          </cell>
          <cell r="H244">
            <v>142859</v>
          </cell>
        </row>
        <row r="245">
          <cell r="E245" t="str">
            <v>D215</v>
          </cell>
          <cell r="F245" t="str">
            <v>HIN</v>
          </cell>
          <cell r="G245" t="str">
            <v>Commercial Assistant</v>
          </cell>
        </row>
        <row r="246">
          <cell r="E246" t="str">
            <v>D215</v>
          </cell>
          <cell r="F246" t="str">
            <v>HIN</v>
          </cell>
          <cell r="G246" t="str">
            <v>Commercial Officer</v>
          </cell>
          <cell r="H246" t="str">
            <v xml:space="preserve"> </v>
          </cell>
        </row>
        <row r="247">
          <cell r="E247" t="str">
            <v>D215</v>
          </cell>
          <cell r="F247" t="str">
            <v>HIN</v>
          </cell>
          <cell r="G247" t="str">
            <v>Systems Engineer</v>
          </cell>
          <cell r="H247" t="str">
            <v xml:space="preserve"> </v>
          </cell>
        </row>
        <row r="248">
          <cell r="E248" t="str">
            <v>D227</v>
          </cell>
          <cell r="F248" t="str">
            <v>HIN</v>
          </cell>
          <cell r="G248" t="str">
            <v>Business Administrator</v>
          </cell>
          <cell r="H248">
            <v>282937</v>
          </cell>
        </row>
        <row r="249">
          <cell r="E249" t="str">
            <v>D215</v>
          </cell>
          <cell r="F249" t="str">
            <v>HIN</v>
          </cell>
          <cell r="G249" t="str">
            <v>Network Code Manager</v>
          </cell>
          <cell r="H249">
            <v>273220</v>
          </cell>
        </row>
        <row r="250">
          <cell r="E250" t="str">
            <v>D215</v>
          </cell>
          <cell r="F250" t="str">
            <v>HIN</v>
          </cell>
          <cell r="G250" t="str">
            <v>Price Control Manager</v>
          </cell>
          <cell r="H250">
            <v>203556</v>
          </cell>
        </row>
        <row r="251">
          <cell r="E251" t="str">
            <v>D215</v>
          </cell>
          <cell r="F251" t="str">
            <v>HIN</v>
          </cell>
          <cell r="G251" t="str">
            <v>Network Code Manager</v>
          </cell>
          <cell r="H251">
            <v>247138</v>
          </cell>
        </row>
        <row r="252">
          <cell r="E252" t="str">
            <v>D215</v>
          </cell>
          <cell r="F252" t="str">
            <v>HIN</v>
          </cell>
          <cell r="G252" t="str">
            <v>Network Code Manager</v>
          </cell>
          <cell r="H252">
            <v>205060</v>
          </cell>
        </row>
        <row r="253">
          <cell r="E253" t="str">
            <v>D215</v>
          </cell>
          <cell r="F253" t="str">
            <v>HIN</v>
          </cell>
          <cell r="G253" t="str">
            <v>Commercial Officer</v>
          </cell>
          <cell r="H253">
            <v>274308</v>
          </cell>
        </row>
        <row r="254">
          <cell r="E254" t="str">
            <v>D215</v>
          </cell>
          <cell r="F254" t="str">
            <v>HIN</v>
          </cell>
          <cell r="G254" t="str">
            <v>Regulatory Strategy Manager</v>
          </cell>
          <cell r="H254">
            <v>272409</v>
          </cell>
        </row>
        <row r="255">
          <cell r="E255" t="str">
            <v>D215</v>
          </cell>
          <cell r="F255" t="str">
            <v>HIN</v>
          </cell>
          <cell r="G255" t="str">
            <v>Regulatory Strategy Manager</v>
          </cell>
          <cell r="H255">
            <v>215457</v>
          </cell>
        </row>
        <row r="256">
          <cell r="E256" t="str">
            <v>D215</v>
          </cell>
          <cell r="F256" t="str">
            <v>SOL</v>
          </cell>
          <cell r="G256" t="str">
            <v>Commercial Analyst</v>
          </cell>
          <cell r="H256">
            <v>270748</v>
          </cell>
        </row>
        <row r="257">
          <cell r="E257" t="str">
            <v>D215</v>
          </cell>
          <cell r="F257" t="str">
            <v>HIN</v>
          </cell>
          <cell r="G257" t="str">
            <v>Trading Arrangements Manager (Capacity)</v>
          </cell>
          <cell r="H257">
            <v>189391</v>
          </cell>
        </row>
        <row r="258">
          <cell r="E258" t="str">
            <v>D215</v>
          </cell>
          <cell r="F258" t="str">
            <v>HIN</v>
          </cell>
          <cell r="G258" t="str">
            <v>Regulatory Policy Manager</v>
          </cell>
          <cell r="H258">
            <v>260487</v>
          </cell>
        </row>
        <row r="259">
          <cell r="E259" t="str">
            <v>D215</v>
          </cell>
          <cell r="F259" t="str">
            <v>HIN</v>
          </cell>
          <cell r="G259" t="str">
            <v>Head of Regulation NT&amp;T</v>
          </cell>
          <cell r="H259">
            <v>256471</v>
          </cell>
        </row>
        <row r="260">
          <cell r="E260" t="str">
            <v>D215</v>
          </cell>
          <cell r="F260" t="str">
            <v>HIN</v>
          </cell>
          <cell r="G260" t="str">
            <v>Commercial Officer</v>
          </cell>
          <cell r="H260">
            <v>201340</v>
          </cell>
        </row>
        <row r="261">
          <cell r="E261" t="str">
            <v>D215</v>
          </cell>
          <cell r="F261" t="str">
            <v>HIN</v>
          </cell>
          <cell r="G261" t="str">
            <v>Network Code Manager</v>
          </cell>
          <cell r="H261">
            <v>250074</v>
          </cell>
        </row>
        <row r="262">
          <cell r="E262" t="str">
            <v>D215</v>
          </cell>
          <cell r="F262" t="str">
            <v>HIN</v>
          </cell>
          <cell r="G262" t="str">
            <v>Network Code Manager</v>
          </cell>
          <cell r="H262">
            <v>184187</v>
          </cell>
        </row>
        <row r="263">
          <cell r="E263" t="str">
            <v>D215</v>
          </cell>
          <cell r="F263" t="str">
            <v>HIN</v>
          </cell>
          <cell r="G263" t="str">
            <v>Network Code Manager</v>
          </cell>
          <cell r="H263">
            <v>196657</v>
          </cell>
        </row>
        <row r="264">
          <cell r="E264" t="str">
            <v>D215</v>
          </cell>
          <cell r="F264" t="str">
            <v>HIN</v>
          </cell>
          <cell r="G264" t="str">
            <v>Pricing Manager</v>
          </cell>
          <cell r="H264">
            <v>224170</v>
          </cell>
        </row>
        <row r="265">
          <cell r="E265" t="str">
            <v>D215</v>
          </cell>
          <cell r="F265" t="str">
            <v>HIN</v>
          </cell>
          <cell r="G265" t="str">
            <v>Commercial Officer</v>
          </cell>
          <cell r="H265">
            <v>199028</v>
          </cell>
        </row>
        <row r="266">
          <cell r="E266" t="str">
            <v>D215</v>
          </cell>
          <cell r="F266" t="str">
            <v>HIN</v>
          </cell>
          <cell r="G266" t="str">
            <v>Systems Engineer</v>
          </cell>
          <cell r="H266">
            <v>262528</v>
          </cell>
        </row>
        <row r="267">
          <cell r="E267" t="str">
            <v>D215</v>
          </cell>
          <cell r="F267" t="str">
            <v>HIN</v>
          </cell>
          <cell r="G267" t="str">
            <v>Network Code Manager</v>
          </cell>
          <cell r="H267">
            <v>216127</v>
          </cell>
        </row>
        <row r="268">
          <cell r="E268" t="str">
            <v>D215</v>
          </cell>
          <cell r="F268" t="str">
            <v>HIN</v>
          </cell>
          <cell r="G268" t="str">
            <v>Systems Engineer</v>
          </cell>
          <cell r="H268">
            <v>212296</v>
          </cell>
        </row>
        <row r="269">
          <cell r="E269" t="str">
            <v>D215</v>
          </cell>
          <cell r="F269" t="str">
            <v>HIN</v>
          </cell>
          <cell r="G269" t="str">
            <v>Technical Assistant</v>
          </cell>
          <cell r="H269">
            <v>278126</v>
          </cell>
        </row>
        <row r="270">
          <cell r="E270" t="str">
            <v>D215</v>
          </cell>
          <cell r="F270" t="str">
            <v>HIN</v>
          </cell>
          <cell r="G270" t="str">
            <v>Commercial Analyst</v>
          </cell>
          <cell r="H270">
            <v>271169</v>
          </cell>
        </row>
        <row r="271">
          <cell r="E271" t="str">
            <v>D215</v>
          </cell>
          <cell r="F271" t="str">
            <v>HIN</v>
          </cell>
          <cell r="G271" t="str">
            <v>Network Code Manager</v>
          </cell>
          <cell r="H271">
            <v>148652</v>
          </cell>
        </row>
        <row r="272">
          <cell r="E272" t="str">
            <v>D215</v>
          </cell>
          <cell r="F272" t="str">
            <v>HIN</v>
          </cell>
          <cell r="G272" t="str">
            <v>Trading &amp; Arrangements Mgr (Energy &amp; Info.)</v>
          </cell>
          <cell r="H272">
            <v>198307</v>
          </cell>
        </row>
        <row r="273">
          <cell r="E273" t="str">
            <v>D215</v>
          </cell>
          <cell r="F273" t="str">
            <v>HIN</v>
          </cell>
          <cell r="G273" t="str">
            <v>Commercial Officer</v>
          </cell>
          <cell r="H273">
            <v>198412</v>
          </cell>
        </row>
        <row r="274">
          <cell r="E274" t="str">
            <v>D106</v>
          </cell>
          <cell r="F274" t="str">
            <v>HIN</v>
          </cell>
          <cell r="G274" t="str">
            <v>Programme Manager</v>
          </cell>
          <cell r="H274">
            <v>142859</v>
          </cell>
        </row>
        <row r="275">
          <cell r="E275" t="str">
            <v>D080</v>
          </cell>
          <cell r="F275" t="str">
            <v>GLO</v>
          </cell>
          <cell r="G275" t="str">
            <v>Assistant Operations Engineer</v>
          </cell>
        </row>
        <row r="276">
          <cell r="E276" t="str">
            <v>D040</v>
          </cell>
          <cell r="F276" t="str">
            <v>HIN</v>
          </cell>
          <cell r="G276" t="str">
            <v>Technical Assistant</v>
          </cell>
        </row>
        <row r="277">
          <cell r="E277" t="str">
            <v>D040</v>
          </cell>
          <cell r="F277" t="str">
            <v>HIN</v>
          </cell>
          <cell r="G277" t="str">
            <v>Commercial Officer (shift)</v>
          </cell>
        </row>
        <row r="278">
          <cell r="E278" t="str">
            <v/>
          </cell>
          <cell r="F278" t="str">
            <v>HINK</v>
          </cell>
          <cell r="G278" t="str">
            <v>Commercial Analyst</v>
          </cell>
        </row>
        <row r="279">
          <cell r="E279" t="str">
            <v>D046</v>
          </cell>
          <cell r="F279" t="str">
            <v>HIN</v>
          </cell>
          <cell r="G279" t="str">
            <v>Assistant Operations Engineer</v>
          </cell>
          <cell r="H279" t="str">
            <v xml:space="preserve"> </v>
          </cell>
        </row>
        <row r="280">
          <cell r="E280" t="str">
            <v>D057</v>
          </cell>
          <cell r="F280" t="str">
            <v>HIN</v>
          </cell>
          <cell r="G280" t="str">
            <v>Principal Operations Engineer</v>
          </cell>
          <cell r="H280">
            <v>261149</v>
          </cell>
        </row>
        <row r="281">
          <cell r="E281" t="str">
            <v>D070</v>
          </cell>
          <cell r="F281" t="str">
            <v>HINK</v>
          </cell>
          <cell r="G281" t="str">
            <v>Business Administrator</v>
          </cell>
          <cell r="H281">
            <v>111007</v>
          </cell>
        </row>
        <row r="282">
          <cell r="E282" t="str">
            <v>D227</v>
          </cell>
          <cell r="F282" t="str">
            <v>HIN</v>
          </cell>
          <cell r="G282" t="str">
            <v>Business Administrator</v>
          </cell>
          <cell r="H282">
            <v>282937</v>
          </cell>
        </row>
        <row r="283">
          <cell r="E283" t="str">
            <v>D076</v>
          </cell>
          <cell r="F283" t="str">
            <v>HINK</v>
          </cell>
          <cell r="G283" t="str">
            <v>Area Network Manager East</v>
          </cell>
          <cell r="H283">
            <v>104396</v>
          </cell>
        </row>
        <row r="284">
          <cell r="E284" t="str">
            <v>D040</v>
          </cell>
          <cell r="F284" t="str">
            <v>HIN</v>
          </cell>
          <cell r="G284" t="str">
            <v>Commercial Assistant</v>
          </cell>
          <cell r="H284">
            <v>238651</v>
          </cell>
        </row>
        <row r="285">
          <cell r="E285" t="str">
            <v>D060</v>
          </cell>
          <cell r="F285" t="str">
            <v>KIL</v>
          </cell>
          <cell r="G285" t="str">
            <v>Principal Operations Engineer</v>
          </cell>
          <cell r="H285">
            <v>111252</v>
          </cell>
        </row>
        <row r="286">
          <cell r="E286" t="str">
            <v>D092</v>
          </cell>
          <cell r="F286" t="str">
            <v>DOR</v>
          </cell>
          <cell r="G286" t="str">
            <v>Assistant Operations Engineer</v>
          </cell>
          <cell r="H286">
            <v>108561</v>
          </cell>
        </row>
        <row r="287">
          <cell r="E287" t="str">
            <v>D041</v>
          </cell>
          <cell r="F287" t="str">
            <v>HIN</v>
          </cell>
          <cell r="G287" t="str">
            <v>Principal Operations Engineer</v>
          </cell>
          <cell r="H287">
            <v>221872</v>
          </cell>
        </row>
        <row r="288">
          <cell r="E288" t="str">
            <v>D081</v>
          </cell>
          <cell r="F288" t="str">
            <v>GLO</v>
          </cell>
          <cell r="G288" t="str">
            <v>Assistant Operations Engineer</v>
          </cell>
          <cell r="H288">
            <v>108448</v>
          </cell>
        </row>
        <row r="289">
          <cell r="E289" t="str">
            <v>D090</v>
          </cell>
          <cell r="F289" t="str">
            <v>DOR</v>
          </cell>
          <cell r="G289" t="str">
            <v>Business Administrator</v>
          </cell>
          <cell r="H289">
            <v>254886</v>
          </cell>
        </row>
        <row r="290">
          <cell r="E290" t="str">
            <v>D080</v>
          </cell>
          <cell r="F290" t="str">
            <v>GLO</v>
          </cell>
          <cell r="G290" t="str">
            <v>Principal Operations Eng (Support)</v>
          </cell>
          <cell r="H290">
            <v>219452</v>
          </cell>
        </row>
        <row r="291">
          <cell r="E291" t="str">
            <v>D075</v>
          </cell>
          <cell r="F291" t="str">
            <v>HINK</v>
          </cell>
          <cell r="G291" t="str">
            <v>Assistant Operations Engineer</v>
          </cell>
          <cell r="H291">
            <v>104663</v>
          </cell>
        </row>
        <row r="292">
          <cell r="E292" t="str">
            <v>D064</v>
          </cell>
          <cell r="F292" t="str">
            <v>KIL</v>
          </cell>
          <cell r="G292" t="str">
            <v>Assistant Operations Engineer</v>
          </cell>
          <cell r="H292">
            <v>281073</v>
          </cell>
        </row>
        <row r="293">
          <cell r="E293" t="str">
            <v>D082</v>
          </cell>
          <cell r="F293" t="str">
            <v>GLO</v>
          </cell>
          <cell r="G293" t="str">
            <v>Area Network Manager West</v>
          </cell>
          <cell r="H293">
            <v>107204</v>
          </cell>
        </row>
        <row r="294">
          <cell r="E294" t="str">
            <v>D040</v>
          </cell>
          <cell r="F294" t="str">
            <v>HIN</v>
          </cell>
          <cell r="G294" t="str">
            <v>Commercial Assistant</v>
          </cell>
          <cell r="H294">
            <v>221147</v>
          </cell>
        </row>
        <row r="295">
          <cell r="E295" t="str">
            <v>D090</v>
          </cell>
          <cell r="F295" t="str">
            <v>DOR</v>
          </cell>
          <cell r="G295" t="str">
            <v>Principal Operations Engineer</v>
          </cell>
          <cell r="H295">
            <v>224758</v>
          </cell>
        </row>
        <row r="296">
          <cell r="E296" t="str">
            <v>D074</v>
          </cell>
          <cell r="F296" t="str">
            <v>HINK</v>
          </cell>
          <cell r="G296" t="str">
            <v>Assistant Operations Engineer</v>
          </cell>
        </row>
        <row r="297">
          <cell r="E297" t="str">
            <v>D074</v>
          </cell>
          <cell r="F297" t="str">
            <v>HINK</v>
          </cell>
          <cell r="G297" t="str">
            <v>Principle Operations Engineer</v>
          </cell>
          <cell r="H297">
            <v>107972</v>
          </cell>
        </row>
        <row r="298">
          <cell r="E298" t="str">
            <v>D074</v>
          </cell>
          <cell r="F298" t="str">
            <v>HINK</v>
          </cell>
          <cell r="G298" t="str">
            <v>Assistant Operations Engineer</v>
          </cell>
          <cell r="H298">
            <v>107972</v>
          </cell>
        </row>
        <row r="299">
          <cell r="E299" t="str">
            <v>D209</v>
          </cell>
          <cell r="F299" t="str">
            <v>HIN</v>
          </cell>
          <cell r="G299" t="str">
            <v>Assistant Operations Engineer</v>
          </cell>
          <cell r="H299">
            <v>110965</v>
          </cell>
        </row>
        <row r="300">
          <cell r="E300" t="str">
            <v>D065</v>
          </cell>
          <cell r="F300" t="str">
            <v>KIL</v>
          </cell>
          <cell r="G300" t="str">
            <v>Assistant Operations Engineer</v>
          </cell>
          <cell r="H300">
            <v>100269</v>
          </cell>
        </row>
        <row r="301">
          <cell r="E301" t="str">
            <v>D080</v>
          </cell>
          <cell r="F301" t="str">
            <v>GLO</v>
          </cell>
          <cell r="G301" t="str">
            <v>Area Network Manager West</v>
          </cell>
          <cell r="H301">
            <v>253624</v>
          </cell>
        </row>
        <row r="302">
          <cell r="E302" t="str">
            <v>D227</v>
          </cell>
          <cell r="F302" t="str">
            <v>HIN</v>
          </cell>
          <cell r="G302" t="str">
            <v>Gas Operations Manager</v>
          </cell>
          <cell r="H302">
            <v>166898</v>
          </cell>
        </row>
        <row r="303">
          <cell r="E303" t="str">
            <v>D072</v>
          </cell>
          <cell r="F303" t="str">
            <v>HINK</v>
          </cell>
          <cell r="G303" t="str">
            <v>Assistant Operations Engineer</v>
          </cell>
          <cell r="H303">
            <v>104612</v>
          </cell>
        </row>
        <row r="304">
          <cell r="E304" t="str">
            <v>D041</v>
          </cell>
          <cell r="F304" t="str">
            <v>HIN</v>
          </cell>
          <cell r="G304" t="str">
            <v>Commercial Assistant</v>
          </cell>
          <cell r="H304">
            <v>60</v>
          </cell>
        </row>
        <row r="305">
          <cell r="E305" t="str">
            <v>D094</v>
          </cell>
          <cell r="F305" t="str">
            <v>DOR</v>
          </cell>
          <cell r="G305" t="str">
            <v>Area Network Manager South</v>
          </cell>
          <cell r="H305">
            <v>108278</v>
          </cell>
        </row>
        <row r="306">
          <cell r="E306" t="str">
            <v>D061</v>
          </cell>
          <cell r="F306" t="str">
            <v>KIL</v>
          </cell>
          <cell r="G306" t="str">
            <v>Principal Operations Engineer</v>
          </cell>
          <cell r="H306">
            <v>102040</v>
          </cell>
        </row>
        <row r="307">
          <cell r="E307" t="str">
            <v>D082</v>
          </cell>
          <cell r="F307" t="str">
            <v>GLO</v>
          </cell>
          <cell r="G307" t="str">
            <v>Assistant Operations Engineer</v>
          </cell>
          <cell r="H307">
            <v>221333</v>
          </cell>
        </row>
        <row r="308">
          <cell r="E308" t="str">
            <v>D041</v>
          </cell>
          <cell r="F308" t="str">
            <v>HIN</v>
          </cell>
          <cell r="G308" t="str">
            <v>Technical Assistant</v>
          </cell>
          <cell r="H308">
            <v>247456</v>
          </cell>
        </row>
        <row r="309">
          <cell r="E309" t="str">
            <v>D080</v>
          </cell>
          <cell r="F309" t="str">
            <v>GLO</v>
          </cell>
          <cell r="G309" t="str">
            <v>Assistant Operations Engineer</v>
          </cell>
          <cell r="H309">
            <v>100358</v>
          </cell>
        </row>
        <row r="310">
          <cell r="E310" t="str">
            <v>D084</v>
          </cell>
          <cell r="F310" t="str">
            <v>GLO</v>
          </cell>
          <cell r="G310" t="str">
            <v>Assistant Operations Engineer</v>
          </cell>
          <cell r="H310">
            <v>100366</v>
          </cell>
        </row>
        <row r="311">
          <cell r="E311" t="str">
            <v>D041</v>
          </cell>
          <cell r="F311" t="str">
            <v>HIN</v>
          </cell>
          <cell r="G311" t="str">
            <v>National Network Mananger Support</v>
          </cell>
          <cell r="H311">
            <v>107794</v>
          </cell>
        </row>
        <row r="312">
          <cell r="E312" t="str">
            <v>D060</v>
          </cell>
          <cell r="F312" t="str">
            <v>KIL</v>
          </cell>
          <cell r="G312" t="str">
            <v>Principal Operations Engineer</v>
          </cell>
          <cell r="H312">
            <v>105074</v>
          </cell>
        </row>
        <row r="313">
          <cell r="E313" t="str">
            <v>D081</v>
          </cell>
          <cell r="F313" t="str">
            <v>GLO</v>
          </cell>
          <cell r="G313" t="str">
            <v>Assistant Operations Engineer</v>
          </cell>
          <cell r="H313">
            <v>100331</v>
          </cell>
        </row>
        <row r="314">
          <cell r="E314" t="str">
            <v>D047</v>
          </cell>
          <cell r="F314" t="str">
            <v>HIN</v>
          </cell>
          <cell r="G314" t="str">
            <v>Commercial Officer</v>
          </cell>
          <cell r="H314">
            <v>110949</v>
          </cell>
        </row>
        <row r="315">
          <cell r="E315" t="str">
            <v>D073</v>
          </cell>
          <cell r="F315" t="str">
            <v>HINK</v>
          </cell>
          <cell r="G315" t="str">
            <v>Principal Operations Engineer</v>
          </cell>
          <cell r="H315">
            <v>108081</v>
          </cell>
        </row>
        <row r="316">
          <cell r="E316" t="str">
            <v>D071</v>
          </cell>
          <cell r="F316" t="str">
            <v>HINK</v>
          </cell>
          <cell r="G316" t="str">
            <v>Assistant Operations Engineer</v>
          </cell>
          <cell r="H316">
            <v>108413</v>
          </cell>
        </row>
        <row r="317">
          <cell r="E317" t="str">
            <v>D047</v>
          </cell>
          <cell r="F317" t="str">
            <v>HIN</v>
          </cell>
          <cell r="G317" t="str">
            <v>Assistant Operations Engineer</v>
          </cell>
          <cell r="H317">
            <v>187305</v>
          </cell>
        </row>
        <row r="318">
          <cell r="E318" t="str">
            <v>D080</v>
          </cell>
          <cell r="F318" t="str">
            <v>GLO</v>
          </cell>
          <cell r="G318" t="str">
            <v>Area Control Centre Manager</v>
          </cell>
          <cell r="H318">
            <v>107638</v>
          </cell>
        </row>
        <row r="319">
          <cell r="E319" t="str">
            <v>D041</v>
          </cell>
          <cell r="F319" t="str">
            <v>HIN</v>
          </cell>
          <cell r="G319" t="str">
            <v>Commercial Analyst</v>
          </cell>
          <cell r="H319">
            <v>257559</v>
          </cell>
        </row>
        <row r="320">
          <cell r="E320" t="str">
            <v>D043</v>
          </cell>
          <cell r="F320" t="str">
            <v>HIN</v>
          </cell>
          <cell r="G320" t="str">
            <v>Commercial Officer</v>
          </cell>
          <cell r="H320">
            <v>207462</v>
          </cell>
        </row>
        <row r="321">
          <cell r="E321" t="str">
            <v>D066</v>
          </cell>
          <cell r="F321" t="str">
            <v>KIL</v>
          </cell>
          <cell r="G321" t="str">
            <v>Area Network Manager North</v>
          </cell>
          <cell r="H321">
            <v>101540</v>
          </cell>
        </row>
        <row r="322">
          <cell r="E322" t="str">
            <v>D092</v>
          </cell>
          <cell r="F322" t="str">
            <v>DOR</v>
          </cell>
          <cell r="G322" t="str">
            <v>Principal Operations Engineer</v>
          </cell>
          <cell r="H322">
            <v>108286</v>
          </cell>
        </row>
        <row r="323">
          <cell r="E323" t="str">
            <v>D048</v>
          </cell>
          <cell r="F323" t="str">
            <v>HIN</v>
          </cell>
          <cell r="G323" t="str">
            <v>Principal Operations Engineer</v>
          </cell>
          <cell r="H323">
            <v>111384</v>
          </cell>
        </row>
        <row r="324">
          <cell r="E324" t="str">
            <v>D090</v>
          </cell>
          <cell r="F324" t="str">
            <v>DOR</v>
          </cell>
          <cell r="G324" t="str">
            <v>Assistant Operations Engineer</v>
          </cell>
          <cell r="H324">
            <v>224650</v>
          </cell>
        </row>
        <row r="325">
          <cell r="E325" t="str">
            <v>D041</v>
          </cell>
          <cell r="F325" t="str">
            <v>HIN</v>
          </cell>
          <cell r="G325" t="str">
            <v>Commercial Assistant</v>
          </cell>
          <cell r="H325">
            <v>250317</v>
          </cell>
        </row>
        <row r="326">
          <cell r="E326" t="str">
            <v>D082</v>
          </cell>
          <cell r="F326" t="str">
            <v>GLO</v>
          </cell>
          <cell r="G326" t="str">
            <v>Assistant Operations Engineer</v>
          </cell>
          <cell r="H326">
            <v>102512</v>
          </cell>
        </row>
        <row r="327">
          <cell r="E327" t="str">
            <v>D076</v>
          </cell>
          <cell r="F327" t="str">
            <v>HINK</v>
          </cell>
          <cell r="G327" t="str">
            <v>Principal Operations Engineer</v>
          </cell>
          <cell r="H327">
            <v>104655</v>
          </cell>
        </row>
        <row r="328">
          <cell r="E328" t="str">
            <v>D209</v>
          </cell>
          <cell r="F328" t="str">
            <v>HIN</v>
          </cell>
          <cell r="G328" t="str">
            <v>Commercial Analyst</v>
          </cell>
          <cell r="H328">
            <v>250104</v>
          </cell>
        </row>
        <row r="329">
          <cell r="E329" t="str">
            <v>D064</v>
          </cell>
          <cell r="F329" t="str">
            <v>KIL</v>
          </cell>
          <cell r="G329" t="str">
            <v>Area Network Manager Support North</v>
          </cell>
          <cell r="H329">
            <v>101613</v>
          </cell>
        </row>
        <row r="330">
          <cell r="E330" t="str">
            <v>D070</v>
          </cell>
          <cell r="F330" t="str">
            <v>HINK</v>
          </cell>
          <cell r="G330" t="str">
            <v>Principal Operations Engineer</v>
          </cell>
          <cell r="H330">
            <v>103616</v>
          </cell>
        </row>
        <row r="331">
          <cell r="E331" t="str">
            <v>D082</v>
          </cell>
          <cell r="F331" t="str">
            <v>GLO</v>
          </cell>
          <cell r="G331" t="str">
            <v>Principal Operations Engineer</v>
          </cell>
          <cell r="H331">
            <v>107042</v>
          </cell>
        </row>
        <row r="332">
          <cell r="E332" t="str">
            <v>D083</v>
          </cell>
          <cell r="F332" t="str">
            <v>GLO</v>
          </cell>
          <cell r="G332" t="str">
            <v>Principal Operations Engineer</v>
          </cell>
          <cell r="H332">
            <v>111325</v>
          </cell>
        </row>
        <row r="333">
          <cell r="E333" t="str">
            <v>D062</v>
          </cell>
          <cell r="F333" t="str">
            <v>KIL</v>
          </cell>
          <cell r="G333" t="str">
            <v>Assistant Operations Engineer</v>
          </cell>
          <cell r="H333">
            <v>189960</v>
          </cell>
        </row>
        <row r="334">
          <cell r="E334" t="str">
            <v>D060</v>
          </cell>
          <cell r="F334" t="str">
            <v>KIL</v>
          </cell>
          <cell r="G334" t="str">
            <v>Technical Assistant</v>
          </cell>
          <cell r="H334">
            <v>101729</v>
          </cell>
        </row>
        <row r="335">
          <cell r="E335" t="str">
            <v>D209</v>
          </cell>
          <cell r="F335" t="str">
            <v>HIN</v>
          </cell>
          <cell r="G335" t="str">
            <v>Commercial Officer</v>
          </cell>
          <cell r="H335">
            <v>111295</v>
          </cell>
        </row>
        <row r="336">
          <cell r="E336" t="str">
            <v>D208</v>
          </cell>
          <cell r="F336" t="str">
            <v>HIN</v>
          </cell>
          <cell r="G336" t="str">
            <v>Assistant Operations Engineer</v>
          </cell>
          <cell r="H336">
            <v>223948</v>
          </cell>
        </row>
        <row r="337">
          <cell r="E337" t="str">
            <v>D062</v>
          </cell>
          <cell r="F337" t="str">
            <v>KIL</v>
          </cell>
          <cell r="G337" t="str">
            <v>Principal Operations Engineer</v>
          </cell>
          <cell r="H337">
            <v>101443</v>
          </cell>
        </row>
        <row r="338">
          <cell r="E338" t="str">
            <v>D048</v>
          </cell>
          <cell r="F338" t="str">
            <v>HIN</v>
          </cell>
          <cell r="G338" t="str">
            <v>Commercial Analyst</v>
          </cell>
          <cell r="H338">
            <v>274750</v>
          </cell>
        </row>
        <row r="339">
          <cell r="E339" t="str">
            <v>D084</v>
          </cell>
          <cell r="F339" t="str">
            <v>GLO</v>
          </cell>
          <cell r="G339" t="str">
            <v>Assistant Operations Engineer</v>
          </cell>
          <cell r="H339">
            <v>252255</v>
          </cell>
        </row>
        <row r="340">
          <cell r="E340" t="str">
            <v>D076</v>
          </cell>
          <cell r="F340" t="str">
            <v>HINK</v>
          </cell>
          <cell r="G340" t="str">
            <v>Assistant Operations Engineer</v>
          </cell>
          <cell r="H340">
            <v>111392</v>
          </cell>
        </row>
        <row r="341">
          <cell r="E341" t="str">
            <v>D072</v>
          </cell>
          <cell r="F341" t="str">
            <v>HINK</v>
          </cell>
          <cell r="G341" t="str">
            <v>Area Network Manager East</v>
          </cell>
          <cell r="H341">
            <v>198757</v>
          </cell>
        </row>
        <row r="342">
          <cell r="E342" t="str">
            <v>D080</v>
          </cell>
          <cell r="F342" t="str">
            <v>GLO</v>
          </cell>
          <cell r="G342" t="str">
            <v>Principal Operations Engineer</v>
          </cell>
          <cell r="H342">
            <v>106518</v>
          </cell>
        </row>
        <row r="343">
          <cell r="E343" t="str">
            <v>D065</v>
          </cell>
          <cell r="F343" t="str">
            <v>KIL</v>
          </cell>
          <cell r="G343" t="str">
            <v>Assistant Operations Engineer</v>
          </cell>
          <cell r="H343">
            <v>216976</v>
          </cell>
        </row>
        <row r="344">
          <cell r="E344" t="str">
            <v>D091</v>
          </cell>
          <cell r="F344" t="str">
            <v>DOR</v>
          </cell>
          <cell r="G344" t="str">
            <v>Area Network Manager South</v>
          </cell>
          <cell r="H344">
            <v>109940</v>
          </cell>
        </row>
        <row r="345">
          <cell r="E345" t="str">
            <v>D208</v>
          </cell>
          <cell r="F345" t="str">
            <v>HIN</v>
          </cell>
          <cell r="G345" t="str">
            <v>Commercial Officer</v>
          </cell>
          <cell r="H345">
            <v>267908</v>
          </cell>
        </row>
        <row r="346">
          <cell r="E346" t="str">
            <v>D090</v>
          </cell>
          <cell r="F346" t="str">
            <v>DOR</v>
          </cell>
          <cell r="G346" t="str">
            <v>Assistant Operations Engineer</v>
          </cell>
          <cell r="H346">
            <v>125687</v>
          </cell>
        </row>
        <row r="347">
          <cell r="E347" t="str">
            <v>D057</v>
          </cell>
          <cell r="F347" t="str">
            <v>HIN</v>
          </cell>
          <cell r="G347" t="str">
            <v>Operations Manager Technical Support</v>
          </cell>
          <cell r="H347">
            <v>105236</v>
          </cell>
        </row>
        <row r="348">
          <cell r="E348" t="str">
            <v>D093</v>
          </cell>
          <cell r="F348" t="str">
            <v>DOR</v>
          </cell>
          <cell r="G348" t="str">
            <v>Assistant Operations Engineer</v>
          </cell>
          <cell r="H348">
            <v>108235</v>
          </cell>
        </row>
        <row r="349">
          <cell r="E349" t="str">
            <v>D094</v>
          </cell>
          <cell r="F349" t="str">
            <v>DOR</v>
          </cell>
          <cell r="G349" t="str">
            <v>Assistant Operations Engineer</v>
          </cell>
          <cell r="H349">
            <v>109452</v>
          </cell>
        </row>
        <row r="350">
          <cell r="E350" t="str">
            <v>D209</v>
          </cell>
          <cell r="F350" t="str">
            <v>HIN</v>
          </cell>
          <cell r="G350" t="str">
            <v>Commercial Analyst</v>
          </cell>
          <cell r="H350">
            <v>262390</v>
          </cell>
        </row>
        <row r="351">
          <cell r="E351" t="str">
            <v>D080</v>
          </cell>
          <cell r="F351" t="str">
            <v>GLO</v>
          </cell>
          <cell r="G351" t="str">
            <v>Principal Operations Engineer</v>
          </cell>
          <cell r="H351">
            <v>105716</v>
          </cell>
        </row>
        <row r="352">
          <cell r="E352" t="str">
            <v>D072</v>
          </cell>
          <cell r="F352" t="str">
            <v>HINK</v>
          </cell>
          <cell r="G352" t="str">
            <v>Principal Operations Engineer</v>
          </cell>
          <cell r="H352">
            <v>108219</v>
          </cell>
        </row>
        <row r="353">
          <cell r="E353" t="str">
            <v>D041</v>
          </cell>
          <cell r="F353" t="str">
            <v>HIN</v>
          </cell>
          <cell r="G353" t="str">
            <v>Business Administrator</v>
          </cell>
          <cell r="H353">
            <v>278430</v>
          </cell>
        </row>
        <row r="354">
          <cell r="E354" t="str">
            <v>D096</v>
          </cell>
          <cell r="F354" t="str">
            <v>DOR</v>
          </cell>
          <cell r="G354" t="str">
            <v>Assistant Operations Engineer</v>
          </cell>
          <cell r="H354">
            <v>109541</v>
          </cell>
        </row>
        <row r="355">
          <cell r="E355" t="str">
            <v>D082</v>
          </cell>
          <cell r="F355" t="str">
            <v>GLO</v>
          </cell>
          <cell r="G355" t="str">
            <v>Area Network Manager West</v>
          </cell>
          <cell r="H355">
            <v>102458</v>
          </cell>
        </row>
        <row r="356">
          <cell r="E356" t="str">
            <v>D200</v>
          </cell>
          <cell r="F356" t="str">
            <v>HIN</v>
          </cell>
          <cell r="G356" t="str">
            <v>National Network Manager</v>
          </cell>
          <cell r="H356">
            <v>107484</v>
          </cell>
        </row>
        <row r="357">
          <cell r="E357" t="str">
            <v>D063</v>
          </cell>
          <cell r="F357" t="str">
            <v>KIL</v>
          </cell>
          <cell r="G357" t="str">
            <v>Area Network Manager North</v>
          </cell>
          <cell r="H357">
            <v>100706</v>
          </cell>
        </row>
        <row r="358">
          <cell r="E358" t="str">
            <v>D090</v>
          </cell>
          <cell r="F358" t="str">
            <v>DOR</v>
          </cell>
          <cell r="G358" t="str">
            <v>Area Network Manager Support South</v>
          </cell>
          <cell r="H358">
            <v>108693</v>
          </cell>
        </row>
        <row r="359">
          <cell r="E359" t="str">
            <v>D161</v>
          </cell>
          <cell r="F359" t="str">
            <v>HIN</v>
          </cell>
          <cell r="G359" t="str">
            <v>Operations Manager Commercial</v>
          </cell>
          <cell r="H359">
            <v>111147</v>
          </cell>
        </row>
        <row r="360">
          <cell r="E360" t="str">
            <v>D057</v>
          </cell>
          <cell r="F360" t="str">
            <v>HIN</v>
          </cell>
          <cell r="G360" t="str">
            <v>Assistant Operations Engineer</v>
          </cell>
          <cell r="H360">
            <v>253405</v>
          </cell>
        </row>
        <row r="361">
          <cell r="E361" t="str">
            <v>D041</v>
          </cell>
          <cell r="F361" t="str">
            <v>HIN</v>
          </cell>
          <cell r="G361" t="str">
            <v>National Control Centre Manager</v>
          </cell>
          <cell r="H361">
            <v>111376</v>
          </cell>
        </row>
        <row r="362">
          <cell r="E362" t="str">
            <v>D048</v>
          </cell>
          <cell r="F362" t="str">
            <v>HIN</v>
          </cell>
          <cell r="G362" t="str">
            <v>Commercial Analyst</v>
          </cell>
          <cell r="H362">
            <v>232939</v>
          </cell>
        </row>
        <row r="363">
          <cell r="E363" t="str">
            <v>D096</v>
          </cell>
          <cell r="F363" t="str">
            <v>DOR</v>
          </cell>
          <cell r="G363" t="str">
            <v>Principal Operations Engineer</v>
          </cell>
          <cell r="H363">
            <v>108588</v>
          </cell>
        </row>
        <row r="364">
          <cell r="E364" t="str">
            <v>D200</v>
          </cell>
          <cell r="F364" t="str">
            <v>HIN</v>
          </cell>
          <cell r="G364" t="str">
            <v>Principal Operations Engineer</v>
          </cell>
          <cell r="H364">
            <v>102466</v>
          </cell>
        </row>
        <row r="365">
          <cell r="E365" t="str">
            <v>D086</v>
          </cell>
          <cell r="F365" t="str">
            <v>GLO</v>
          </cell>
          <cell r="G365" t="str">
            <v>Assistant Operations Engineer</v>
          </cell>
          <cell r="H365">
            <v>100293</v>
          </cell>
        </row>
        <row r="366">
          <cell r="E366" t="str">
            <v>D086</v>
          </cell>
          <cell r="F366" t="str">
            <v>GLO</v>
          </cell>
          <cell r="G366" t="str">
            <v>Principal Operations Engineer</v>
          </cell>
          <cell r="H366">
            <v>105880</v>
          </cell>
        </row>
        <row r="367">
          <cell r="E367" t="str">
            <v>D208</v>
          </cell>
          <cell r="F367" t="str">
            <v>HIN</v>
          </cell>
          <cell r="G367" t="str">
            <v/>
          </cell>
          <cell r="H367">
            <v>111341</v>
          </cell>
        </row>
        <row r="368">
          <cell r="E368" t="str">
            <v>D061</v>
          </cell>
          <cell r="F368" t="str">
            <v>KIL</v>
          </cell>
          <cell r="G368" t="str">
            <v>Area Network Manager North</v>
          </cell>
          <cell r="H368">
            <v>100102</v>
          </cell>
        </row>
        <row r="369">
          <cell r="E369" t="str">
            <v>D208</v>
          </cell>
          <cell r="F369" t="str">
            <v>HIN</v>
          </cell>
          <cell r="G369" t="str">
            <v>Assistant Operations Engineer</v>
          </cell>
          <cell r="H369">
            <v>122513</v>
          </cell>
        </row>
        <row r="370">
          <cell r="E370" t="str">
            <v>D070</v>
          </cell>
          <cell r="F370" t="str">
            <v>HINK</v>
          </cell>
          <cell r="G370" t="str">
            <v>Principal Operations Engineer</v>
          </cell>
          <cell r="H370">
            <v>259683</v>
          </cell>
        </row>
        <row r="371">
          <cell r="E371" t="str">
            <v>D047</v>
          </cell>
          <cell r="F371" t="str">
            <v>HIN</v>
          </cell>
          <cell r="G371" t="str">
            <v>National Network Manager</v>
          </cell>
          <cell r="H371">
            <v>111686</v>
          </cell>
        </row>
        <row r="372">
          <cell r="E372" t="str">
            <v>D046</v>
          </cell>
          <cell r="F372" t="str">
            <v>HIN</v>
          </cell>
          <cell r="G372" t="str">
            <v>Assistant Operations Engineer</v>
          </cell>
          <cell r="H372">
            <v>110809</v>
          </cell>
        </row>
        <row r="373">
          <cell r="E373" t="str">
            <v>D095</v>
          </cell>
          <cell r="F373" t="str">
            <v>DOR</v>
          </cell>
          <cell r="G373" t="str">
            <v>Principal Operations Engineer</v>
          </cell>
          <cell r="H373">
            <v>108820</v>
          </cell>
        </row>
        <row r="374">
          <cell r="E374" t="str">
            <v>D085</v>
          </cell>
          <cell r="F374" t="str">
            <v>GLO</v>
          </cell>
          <cell r="G374" t="str">
            <v>Principal Operations Engineer</v>
          </cell>
          <cell r="H374">
            <v>102571</v>
          </cell>
        </row>
        <row r="375">
          <cell r="E375" t="str">
            <v>D075</v>
          </cell>
          <cell r="F375" t="str">
            <v>HINK</v>
          </cell>
          <cell r="G375" t="str">
            <v>Assistant Operations Engineer</v>
          </cell>
          <cell r="H375">
            <v>121649</v>
          </cell>
        </row>
        <row r="376">
          <cell r="E376" t="str">
            <v>D066</v>
          </cell>
          <cell r="F376" t="str">
            <v>KIL</v>
          </cell>
          <cell r="G376" t="str">
            <v>Principal Operations Engineer</v>
          </cell>
          <cell r="H376">
            <v>101419</v>
          </cell>
        </row>
        <row r="377">
          <cell r="E377" t="str">
            <v>D047</v>
          </cell>
          <cell r="F377" t="str">
            <v>HIN</v>
          </cell>
          <cell r="G377" t="str">
            <v>Assistant Operations Engineer</v>
          </cell>
          <cell r="H377">
            <v>108618</v>
          </cell>
        </row>
        <row r="378">
          <cell r="E378" t="str">
            <v>D041</v>
          </cell>
          <cell r="F378" t="str">
            <v>HIN</v>
          </cell>
          <cell r="G378" t="str">
            <v>Assistant Operations Engineer</v>
          </cell>
          <cell r="H378">
            <v>259993</v>
          </cell>
        </row>
        <row r="379">
          <cell r="E379" t="str">
            <v>D070</v>
          </cell>
          <cell r="F379" t="str">
            <v>HINK</v>
          </cell>
          <cell r="G379" t="str">
            <v>Area Network Manager East</v>
          </cell>
          <cell r="H379">
            <v>107867</v>
          </cell>
        </row>
        <row r="380">
          <cell r="E380" t="str">
            <v>D072</v>
          </cell>
          <cell r="F380" t="str">
            <v>HINK</v>
          </cell>
          <cell r="G380" t="str">
            <v>Assistant Operations Engineer</v>
          </cell>
          <cell r="H380">
            <v>162493</v>
          </cell>
        </row>
        <row r="381">
          <cell r="E381" t="str">
            <v>D053</v>
          </cell>
          <cell r="F381" t="str">
            <v>HIN</v>
          </cell>
          <cell r="G381" t="str">
            <v>Commercial Officer</v>
          </cell>
          <cell r="H381">
            <v>232947</v>
          </cell>
        </row>
        <row r="382">
          <cell r="E382" t="str">
            <v>D208</v>
          </cell>
          <cell r="F382" t="str">
            <v>HIN</v>
          </cell>
          <cell r="G382" t="str">
            <v>National Network Manager</v>
          </cell>
          <cell r="H382">
            <v>111058</v>
          </cell>
        </row>
        <row r="383">
          <cell r="E383" t="str">
            <v>D062</v>
          </cell>
          <cell r="F383" t="str">
            <v>KIL</v>
          </cell>
          <cell r="G383" t="str">
            <v>Assistant Operations Engineer</v>
          </cell>
          <cell r="H383">
            <v>105147</v>
          </cell>
        </row>
        <row r="384">
          <cell r="E384" t="str">
            <v>D082</v>
          </cell>
          <cell r="F384" t="str">
            <v>GLO</v>
          </cell>
          <cell r="G384" t="str">
            <v>Area Network Manager West</v>
          </cell>
          <cell r="H384">
            <v>100374</v>
          </cell>
        </row>
        <row r="385">
          <cell r="E385" t="str">
            <v>D200</v>
          </cell>
          <cell r="F385" t="str">
            <v>HIN</v>
          </cell>
          <cell r="G385" t="str">
            <v>Assistant Operations Engineer</v>
          </cell>
          <cell r="H385">
            <v>257656</v>
          </cell>
        </row>
        <row r="386">
          <cell r="E386" t="str">
            <v>D080</v>
          </cell>
          <cell r="F386" t="str">
            <v>GLO</v>
          </cell>
          <cell r="G386" t="str">
            <v>Principal Operations Engineer</v>
          </cell>
          <cell r="H386">
            <v>100285</v>
          </cell>
        </row>
        <row r="387">
          <cell r="E387" t="str">
            <v>D085</v>
          </cell>
          <cell r="F387" t="str">
            <v>GLO</v>
          </cell>
          <cell r="G387" t="str">
            <v>Assistant Operations Engineer</v>
          </cell>
          <cell r="H387">
            <v>267823</v>
          </cell>
        </row>
        <row r="388">
          <cell r="E388" t="str">
            <v>D080</v>
          </cell>
          <cell r="F388" t="str">
            <v>GLO</v>
          </cell>
          <cell r="G388" t="str">
            <v>Area Network Manager West</v>
          </cell>
          <cell r="H388">
            <v>107689</v>
          </cell>
        </row>
        <row r="389">
          <cell r="E389" t="str">
            <v>D040</v>
          </cell>
          <cell r="F389" t="str">
            <v>HIN</v>
          </cell>
          <cell r="G389" t="str">
            <v>Operations Manager Special Projects</v>
          </cell>
          <cell r="H389">
            <v>108030</v>
          </cell>
        </row>
        <row r="390">
          <cell r="E390" t="str">
            <v>D060</v>
          </cell>
          <cell r="F390" t="str">
            <v>KIL</v>
          </cell>
          <cell r="G390" t="str">
            <v>Assistant Operations Engineer</v>
          </cell>
          <cell r="H390">
            <v>287888</v>
          </cell>
        </row>
        <row r="391">
          <cell r="E391" t="str">
            <v>D090</v>
          </cell>
          <cell r="F391" t="str">
            <v>DOR</v>
          </cell>
          <cell r="G391" t="str">
            <v>Principal Operations Engineer</v>
          </cell>
          <cell r="H391">
            <v>108677</v>
          </cell>
        </row>
        <row r="392">
          <cell r="E392" t="str">
            <v>D040</v>
          </cell>
          <cell r="F392" t="str">
            <v>HIN</v>
          </cell>
          <cell r="G392" t="str">
            <v>Technical Assistant</v>
          </cell>
          <cell r="H392">
            <v>254045</v>
          </cell>
        </row>
        <row r="393">
          <cell r="E393" t="str">
            <v>D047</v>
          </cell>
          <cell r="F393" t="str">
            <v>HIN</v>
          </cell>
          <cell r="G393" t="str">
            <v>Commercial Analyst</v>
          </cell>
          <cell r="H393">
            <v>259187</v>
          </cell>
        </row>
        <row r="394">
          <cell r="E394" t="str">
            <v>D066</v>
          </cell>
          <cell r="F394" t="str">
            <v>KIL</v>
          </cell>
          <cell r="G394" t="str">
            <v>Assistant Operations Engineer</v>
          </cell>
          <cell r="H394">
            <v>259756</v>
          </cell>
        </row>
        <row r="395">
          <cell r="E395" t="str">
            <v>D040</v>
          </cell>
          <cell r="F395" t="str">
            <v>HIN</v>
          </cell>
          <cell r="G395" t="str">
            <v>Business Administrator</v>
          </cell>
          <cell r="H395">
            <v>257222</v>
          </cell>
        </row>
        <row r="396">
          <cell r="E396" t="str">
            <v>D161</v>
          </cell>
          <cell r="F396" t="str">
            <v>HIN</v>
          </cell>
          <cell r="G396" t="str">
            <v>Commercial Officer</v>
          </cell>
          <cell r="H396">
            <v>224561</v>
          </cell>
        </row>
        <row r="397">
          <cell r="E397" t="str">
            <v>D093</v>
          </cell>
          <cell r="F397" t="str">
            <v>DOR</v>
          </cell>
          <cell r="G397" t="str">
            <v>Principal Operations Engineer</v>
          </cell>
          <cell r="H397">
            <v>109533</v>
          </cell>
        </row>
        <row r="398">
          <cell r="E398" t="str">
            <v>D090</v>
          </cell>
          <cell r="F398" t="str">
            <v>DOR</v>
          </cell>
          <cell r="G398" t="str">
            <v>Principal Operations Engineer</v>
          </cell>
          <cell r="H398">
            <v>229962</v>
          </cell>
        </row>
        <row r="399">
          <cell r="E399" t="str">
            <v>D064</v>
          </cell>
          <cell r="F399" t="str">
            <v>KIL</v>
          </cell>
          <cell r="G399" t="str">
            <v>Area Network Manager North</v>
          </cell>
          <cell r="H399">
            <v>111554</v>
          </cell>
        </row>
        <row r="400">
          <cell r="E400" t="str">
            <v>D057</v>
          </cell>
          <cell r="F400" t="str">
            <v>HIN</v>
          </cell>
          <cell r="G400" t="str">
            <v>Business Administrator</v>
          </cell>
          <cell r="H400">
            <v>262404</v>
          </cell>
        </row>
        <row r="401">
          <cell r="E401" t="str">
            <v>D064</v>
          </cell>
          <cell r="F401" t="str">
            <v>KIL</v>
          </cell>
          <cell r="G401" t="str">
            <v>Assistant Operations Engineer</v>
          </cell>
          <cell r="H401">
            <v>101788</v>
          </cell>
        </row>
        <row r="402">
          <cell r="E402" t="str">
            <v>D083</v>
          </cell>
          <cell r="F402" t="str">
            <v>GLO</v>
          </cell>
          <cell r="G402" t="str">
            <v>Assistant Operations Engineer</v>
          </cell>
          <cell r="H402">
            <v>107158</v>
          </cell>
        </row>
        <row r="403">
          <cell r="E403" t="str">
            <v>D065</v>
          </cell>
          <cell r="F403" t="str">
            <v>KIL</v>
          </cell>
          <cell r="G403" t="str">
            <v>Principal Operations Engineer</v>
          </cell>
          <cell r="H403">
            <v>101486</v>
          </cell>
        </row>
        <row r="404">
          <cell r="E404" t="str">
            <v>D063</v>
          </cell>
          <cell r="F404" t="str">
            <v>KIL</v>
          </cell>
          <cell r="G404" t="str">
            <v>Assistant Operations Engineer</v>
          </cell>
          <cell r="H404">
            <v>101591</v>
          </cell>
        </row>
        <row r="405">
          <cell r="E405" t="str">
            <v>D041</v>
          </cell>
          <cell r="F405" t="str">
            <v>HIN</v>
          </cell>
          <cell r="G405" t="str">
            <v>Principal Operations Engineer</v>
          </cell>
          <cell r="H405">
            <v>132748</v>
          </cell>
        </row>
        <row r="406">
          <cell r="E406" t="str">
            <v>D074</v>
          </cell>
          <cell r="F406" t="str">
            <v>HINK</v>
          </cell>
          <cell r="G406" t="str">
            <v>Assistant Operations Engineer</v>
          </cell>
          <cell r="H406">
            <v>107727</v>
          </cell>
        </row>
        <row r="407">
          <cell r="E407" t="str">
            <v>D074</v>
          </cell>
          <cell r="F407" t="str">
            <v>HINK</v>
          </cell>
          <cell r="G407" t="str">
            <v>Principal Operations Engineer</v>
          </cell>
          <cell r="H407">
            <v>104639</v>
          </cell>
        </row>
        <row r="408">
          <cell r="E408" t="str">
            <v>D074</v>
          </cell>
          <cell r="F408" t="str">
            <v>HINK</v>
          </cell>
          <cell r="G408" t="str">
            <v>Area Network Manager</v>
          </cell>
          <cell r="H408">
            <v>104639</v>
          </cell>
        </row>
        <row r="409">
          <cell r="E409" t="str">
            <v>D046</v>
          </cell>
          <cell r="F409" t="str">
            <v>HIN</v>
          </cell>
          <cell r="G409" t="str">
            <v>Commercial Officer</v>
          </cell>
          <cell r="H409">
            <v>111287</v>
          </cell>
        </row>
        <row r="410">
          <cell r="E410" t="str">
            <v>D073</v>
          </cell>
          <cell r="F410" t="str">
            <v>HINK</v>
          </cell>
          <cell r="G410" t="str">
            <v>Assistant Operations Engineer</v>
          </cell>
          <cell r="H410">
            <v>110531</v>
          </cell>
        </row>
        <row r="411">
          <cell r="E411" t="str">
            <v>D161</v>
          </cell>
          <cell r="F411" t="str">
            <v>HIN</v>
          </cell>
          <cell r="G411" t="str">
            <v>Assistant Operations Engineer</v>
          </cell>
          <cell r="H411">
            <v>111244</v>
          </cell>
        </row>
        <row r="412">
          <cell r="E412" t="str">
            <v>D071</v>
          </cell>
          <cell r="F412" t="str">
            <v>HINK</v>
          </cell>
          <cell r="G412" t="str">
            <v>Area Network Manager East</v>
          </cell>
          <cell r="H412">
            <v>105066</v>
          </cell>
        </row>
        <row r="413">
          <cell r="E413" t="str">
            <v>D095</v>
          </cell>
          <cell r="F413" t="str">
            <v>DOR</v>
          </cell>
          <cell r="G413" t="str">
            <v>Assistant Operations Engineer</v>
          </cell>
          <cell r="H413">
            <v>101710</v>
          </cell>
        </row>
        <row r="414">
          <cell r="E414" t="str">
            <v>D047</v>
          </cell>
          <cell r="F414" t="str">
            <v>HIN</v>
          </cell>
          <cell r="G414" t="str">
            <v>Commercial Officer</v>
          </cell>
          <cell r="H414">
            <v>110647</v>
          </cell>
        </row>
        <row r="415">
          <cell r="E415" t="str">
            <v>D075</v>
          </cell>
          <cell r="F415" t="str">
            <v>HINK</v>
          </cell>
          <cell r="G415" t="str">
            <v>Principal Operations Engineer</v>
          </cell>
          <cell r="H415">
            <v>108189</v>
          </cell>
        </row>
        <row r="416">
          <cell r="E416" t="str">
            <v>D046</v>
          </cell>
          <cell r="F416" t="str">
            <v>HIN</v>
          </cell>
          <cell r="G416" t="str">
            <v>Assistant Operations Engineer</v>
          </cell>
          <cell r="H416">
            <v>111201</v>
          </cell>
        </row>
        <row r="417">
          <cell r="E417" t="str">
            <v>D092</v>
          </cell>
          <cell r="F417" t="str">
            <v>DOR</v>
          </cell>
          <cell r="G417" t="str">
            <v>Assistant Operations Engineer</v>
          </cell>
          <cell r="H417">
            <v>269194</v>
          </cell>
        </row>
        <row r="418">
          <cell r="E418" t="str">
            <v>D040</v>
          </cell>
          <cell r="F418" t="str">
            <v>HIN</v>
          </cell>
          <cell r="G418" t="str">
            <v>Commercial Officer</v>
          </cell>
          <cell r="H418">
            <v>197122</v>
          </cell>
        </row>
        <row r="419">
          <cell r="E419" t="str">
            <v>D057</v>
          </cell>
          <cell r="F419" t="str">
            <v>HIN</v>
          </cell>
          <cell r="G419" t="str">
            <v>Operations Engineer Support</v>
          </cell>
          <cell r="H419">
            <v>252174</v>
          </cell>
        </row>
        <row r="420">
          <cell r="E420" t="str">
            <v>D041</v>
          </cell>
          <cell r="F420" t="str">
            <v>HIN</v>
          </cell>
          <cell r="G420" t="str">
            <v>Technical Assistant</v>
          </cell>
          <cell r="H420">
            <v>110981</v>
          </cell>
        </row>
        <row r="421">
          <cell r="E421" t="str">
            <v>D209</v>
          </cell>
          <cell r="F421" t="str">
            <v>HIN</v>
          </cell>
          <cell r="G421" t="str">
            <v>Assistant Operations Engineer</v>
          </cell>
          <cell r="H421">
            <v>111511</v>
          </cell>
        </row>
        <row r="422">
          <cell r="E422" t="str">
            <v>D094</v>
          </cell>
          <cell r="F422" t="str">
            <v>DOR</v>
          </cell>
          <cell r="G422" t="str">
            <v>Assistant Operations Engineer</v>
          </cell>
          <cell r="H422">
            <v>109428</v>
          </cell>
        </row>
        <row r="423">
          <cell r="E423" t="str">
            <v>D091</v>
          </cell>
          <cell r="F423" t="str">
            <v>DOR</v>
          </cell>
          <cell r="G423" t="str">
            <v>Assistant Operations Engineer</v>
          </cell>
          <cell r="H423">
            <v>108774</v>
          </cell>
        </row>
        <row r="424">
          <cell r="E424" t="str">
            <v>D080</v>
          </cell>
          <cell r="F424" t="str">
            <v>GLO</v>
          </cell>
          <cell r="G424" t="str">
            <v>Area Network Manager West</v>
          </cell>
          <cell r="H424">
            <v>102377</v>
          </cell>
        </row>
        <row r="425">
          <cell r="E425" t="str">
            <v>D041</v>
          </cell>
          <cell r="F425" t="str">
            <v>HIN</v>
          </cell>
          <cell r="G425" t="str">
            <v>Principal Operations Engineer</v>
          </cell>
          <cell r="H425">
            <v>216798</v>
          </cell>
        </row>
        <row r="426">
          <cell r="E426" t="str">
            <v>D046</v>
          </cell>
          <cell r="F426" t="str">
            <v>HIN</v>
          </cell>
          <cell r="G426" t="str">
            <v>Principal Operations Engineer</v>
          </cell>
          <cell r="H426">
            <v>111589</v>
          </cell>
        </row>
        <row r="427">
          <cell r="E427" t="str">
            <v>D200</v>
          </cell>
          <cell r="F427" t="str">
            <v>HIN</v>
          </cell>
          <cell r="G427" t="str">
            <v>Assistant Operations Engineer</v>
          </cell>
          <cell r="H427">
            <v>104442</v>
          </cell>
        </row>
        <row r="428">
          <cell r="E428" t="str">
            <v>D091</v>
          </cell>
          <cell r="F428" t="str">
            <v>DOR</v>
          </cell>
          <cell r="G428" t="str">
            <v>Assistant Operations Engineer</v>
          </cell>
          <cell r="H428">
            <v>108685</v>
          </cell>
        </row>
        <row r="429">
          <cell r="E429" t="str">
            <v>D060</v>
          </cell>
          <cell r="F429" t="str">
            <v>KIL</v>
          </cell>
          <cell r="G429" t="str">
            <v>Principal Operations Engineer</v>
          </cell>
          <cell r="H429">
            <v>102172</v>
          </cell>
        </row>
        <row r="430">
          <cell r="E430" t="str">
            <v>D070</v>
          </cell>
          <cell r="F430" t="str">
            <v>HINK</v>
          </cell>
          <cell r="G430" t="str">
            <v>Area Control Centre Manager</v>
          </cell>
          <cell r="H430">
            <v>190640</v>
          </cell>
        </row>
        <row r="431">
          <cell r="E431" t="str">
            <v>D082</v>
          </cell>
          <cell r="F431" t="str">
            <v>GLO</v>
          </cell>
          <cell r="G431" t="str">
            <v>Assistant Operations Engineer</v>
          </cell>
          <cell r="H431">
            <v>119016</v>
          </cell>
        </row>
        <row r="432">
          <cell r="E432" t="str">
            <v>D209</v>
          </cell>
          <cell r="F432" t="str">
            <v>HIN</v>
          </cell>
          <cell r="G432" t="str">
            <v>Commercial Officer</v>
          </cell>
          <cell r="H432">
            <v>102490</v>
          </cell>
        </row>
        <row r="433">
          <cell r="E433" t="str">
            <v>D046</v>
          </cell>
          <cell r="F433" t="str">
            <v>HIN</v>
          </cell>
          <cell r="G433" t="str">
            <v>Commercial Officer</v>
          </cell>
          <cell r="H433">
            <v>198919</v>
          </cell>
        </row>
        <row r="434">
          <cell r="E434" t="str">
            <v>D096</v>
          </cell>
          <cell r="F434" t="str">
            <v>DOR</v>
          </cell>
          <cell r="G434" t="str">
            <v>Area Network Manager South</v>
          </cell>
          <cell r="H434">
            <v>108316</v>
          </cell>
        </row>
        <row r="435">
          <cell r="E435" t="str">
            <v>D070</v>
          </cell>
          <cell r="F435" t="str">
            <v>HINK</v>
          </cell>
          <cell r="G435" t="str">
            <v>Assistant Operations Engineer</v>
          </cell>
          <cell r="H435">
            <v>249394</v>
          </cell>
        </row>
        <row r="436">
          <cell r="E436" t="str">
            <v>D073</v>
          </cell>
          <cell r="F436" t="str">
            <v>HINK</v>
          </cell>
          <cell r="G436" t="str">
            <v>Area Network Manager East</v>
          </cell>
          <cell r="H436">
            <v>104523</v>
          </cell>
        </row>
        <row r="437">
          <cell r="E437" t="str">
            <v>D095</v>
          </cell>
          <cell r="F437" t="str">
            <v>DOR</v>
          </cell>
          <cell r="G437" t="str">
            <v>Area Network Manager South</v>
          </cell>
          <cell r="H437">
            <v>108421</v>
          </cell>
        </row>
        <row r="438">
          <cell r="E438" t="str">
            <v>D161</v>
          </cell>
          <cell r="F438" t="str">
            <v>HIN</v>
          </cell>
          <cell r="G438" t="str">
            <v>Commercial Officer</v>
          </cell>
          <cell r="H438">
            <v>104558</v>
          </cell>
        </row>
        <row r="439">
          <cell r="E439" t="str">
            <v>D086</v>
          </cell>
          <cell r="F439" t="str">
            <v>GLO</v>
          </cell>
          <cell r="G439" t="str">
            <v>Area Network Manager West</v>
          </cell>
          <cell r="H439">
            <v>108723</v>
          </cell>
        </row>
        <row r="440">
          <cell r="E440" t="str">
            <v>D071</v>
          </cell>
          <cell r="F440" t="str">
            <v>HINK</v>
          </cell>
          <cell r="G440" t="str">
            <v>Area Network Manager East</v>
          </cell>
          <cell r="H440">
            <v>110515</v>
          </cell>
        </row>
        <row r="441">
          <cell r="E441" t="str">
            <v>D200</v>
          </cell>
          <cell r="F441" t="str">
            <v>HIN</v>
          </cell>
          <cell r="G441" t="str">
            <v>Commercial Analyst</v>
          </cell>
          <cell r="H441">
            <v>187690</v>
          </cell>
        </row>
        <row r="442">
          <cell r="E442" t="str">
            <v>D091</v>
          </cell>
          <cell r="F442" t="str">
            <v>DOR</v>
          </cell>
          <cell r="G442" t="str">
            <v>Principal Operations Engineer</v>
          </cell>
          <cell r="H442">
            <v>108243</v>
          </cell>
        </row>
        <row r="443">
          <cell r="E443" t="str">
            <v>D060</v>
          </cell>
          <cell r="F443" t="str">
            <v>KIL</v>
          </cell>
          <cell r="G443" t="str">
            <v>Area Control Centre Manager</v>
          </cell>
          <cell r="H443">
            <v>105031</v>
          </cell>
        </row>
        <row r="444">
          <cell r="E444" t="str">
            <v>D073</v>
          </cell>
          <cell r="F444" t="str">
            <v>HINK</v>
          </cell>
          <cell r="G444" t="str">
            <v>Assistant Operations Engineer</v>
          </cell>
          <cell r="H444">
            <v>103764</v>
          </cell>
        </row>
        <row r="445">
          <cell r="E445" t="str">
            <v>D086</v>
          </cell>
          <cell r="F445" t="str">
            <v>GLO</v>
          </cell>
          <cell r="G445" t="str">
            <v>Assistant Operations Engineer</v>
          </cell>
          <cell r="H445">
            <v>106674</v>
          </cell>
        </row>
        <row r="446">
          <cell r="E446" t="str">
            <v xml:space="preserve">D040 </v>
          </cell>
          <cell r="F446" t="str">
            <v>HIN</v>
          </cell>
          <cell r="G446" t="str">
            <v>Commercial Analyst</v>
          </cell>
          <cell r="H446">
            <v>264288</v>
          </cell>
        </row>
        <row r="447">
          <cell r="E447" t="str">
            <v>D209</v>
          </cell>
          <cell r="F447" t="str">
            <v>HIN</v>
          </cell>
          <cell r="G447" t="str">
            <v>National Network Manager</v>
          </cell>
          <cell r="H447">
            <v>244392</v>
          </cell>
        </row>
        <row r="448">
          <cell r="E448" t="str">
            <v>D093</v>
          </cell>
          <cell r="F448" t="str">
            <v>DOR</v>
          </cell>
          <cell r="G448" t="str">
            <v>Area Network Manager South</v>
          </cell>
          <cell r="H448">
            <v>108200</v>
          </cell>
        </row>
        <row r="449">
          <cell r="E449" t="str">
            <v>D071</v>
          </cell>
          <cell r="F449" t="str">
            <v>HINK</v>
          </cell>
          <cell r="G449" t="str">
            <v>Assistant Operations Engineer</v>
          </cell>
          <cell r="H449">
            <v>104922</v>
          </cell>
        </row>
        <row r="450">
          <cell r="E450" t="str">
            <v>D080</v>
          </cell>
          <cell r="F450" t="str">
            <v>GLO</v>
          </cell>
          <cell r="G450" t="str">
            <v>Assistant Operations Engineer</v>
          </cell>
          <cell r="H450">
            <v>251798</v>
          </cell>
        </row>
        <row r="451">
          <cell r="E451" t="str">
            <v>D041</v>
          </cell>
          <cell r="F451" t="str">
            <v>HIN</v>
          </cell>
          <cell r="G451" t="str">
            <v>Assistant Operations Engineer</v>
          </cell>
          <cell r="H451">
            <v>255130</v>
          </cell>
        </row>
        <row r="452">
          <cell r="E452" t="str">
            <v>D094</v>
          </cell>
          <cell r="F452" t="str">
            <v>DOR</v>
          </cell>
          <cell r="G452" t="str">
            <v>Principal Operations Engineer</v>
          </cell>
          <cell r="H452">
            <v>108596</v>
          </cell>
        </row>
        <row r="453">
          <cell r="E453" t="str">
            <v>D041</v>
          </cell>
          <cell r="F453" t="str">
            <v>HIN</v>
          </cell>
          <cell r="G453" t="str">
            <v>Principal Operations Engineer</v>
          </cell>
          <cell r="H453">
            <v>194018</v>
          </cell>
        </row>
        <row r="454">
          <cell r="E454" t="str">
            <v>D080</v>
          </cell>
          <cell r="F454" t="str">
            <v>GLO</v>
          </cell>
          <cell r="G454" t="str">
            <v>Business Administrator</v>
          </cell>
          <cell r="H454">
            <v>213209</v>
          </cell>
        </row>
        <row r="455">
          <cell r="E455" t="str">
            <v>D096</v>
          </cell>
          <cell r="F455" t="str">
            <v>DOR</v>
          </cell>
          <cell r="G455" t="str">
            <v>Assistant Operations Engineer</v>
          </cell>
          <cell r="H455">
            <v>172294</v>
          </cell>
        </row>
        <row r="456">
          <cell r="E456" t="str">
            <v>D041</v>
          </cell>
          <cell r="F456" t="str">
            <v>HIN</v>
          </cell>
          <cell r="G456" t="str">
            <v>Assistant Operations Engineer</v>
          </cell>
          <cell r="H456">
            <v>249513</v>
          </cell>
        </row>
        <row r="457">
          <cell r="E457" t="str">
            <v>D057</v>
          </cell>
          <cell r="F457" t="str">
            <v>HIN</v>
          </cell>
          <cell r="G457" t="str">
            <v>Technical Assistant</v>
          </cell>
          <cell r="H457">
            <v>260134</v>
          </cell>
        </row>
        <row r="458">
          <cell r="E458" t="str">
            <v>D041</v>
          </cell>
          <cell r="F458" t="str">
            <v>HIN</v>
          </cell>
          <cell r="G458" t="str">
            <v>Assistant Operations Engineer</v>
          </cell>
          <cell r="H458">
            <v>143251</v>
          </cell>
        </row>
        <row r="459">
          <cell r="E459" t="str">
            <v>D046</v>
          </cell>
          <cell r="F459" t="str">
            <v>HIN</v>
          </cell>
          <cell r="G459" t="str">
            <v>National Network Manager</v>
          </cell>
          <cell r="H459">
            <v>107557</v>
          </cell>
        </row>
        <row r="460">
          <cell r="E460" t="str">
            <v>D061</v>
          </cell>
          <cell r="F460" t="str">
            <v>KIL</v>
          </cell>
          <cell r="G460" t="str">
            <v>Assistant Operations Engineer</v>
          </cell>
          <cell r="H460">
            <v>255572</v>
          </cell>
        </row>
        <row r="461">
          <cell r="E461" t="str">
            <v>D057</v>
          </cell>
          <cell r="F461" t="str">
            <v>HIN</v>
          </cell>
          <cell r="G461" t="str">
            <v>Principal Operations Engineer</v>
          </cell>
          <cell r="H461">
            <v>185213</v>
          </cell>
        </row>
        <row r="462">
          <cell r="E462" t="str">
            <v>D063</v>
          </cell>
          <cell r="F462" t="str">
            <v>KIL</v>
          </cell>
          <cell r="G462" t="str">
            <v>Principal Operations Engineer</v>
          </cell>
          <cell r="H462">
            <v>158267</v>
          </cell>
        </row>
        <row r="463">
          <cell r="E463" t="str">
            <v>D200</v>
          </cell>
          <cell r="F463" t="str">
            <v>HIN</v>
          </cell>
          <cell r="G463" t="str">
            <v>Systems Engineer</v>
          </cell>
          <cell r="H463">
            <v>191876</v>
          </cell>
        </row>
        <row r="464">
          <cell r="E464" t="str">
            <v>D057</v>
          </cell>
          <cell r="F464" t="str">
            <v>HIN</v>
          </cell>
          <cell r="G464" t="str">
            <v>Principal Operations Engineer</v>
          </cell>
          <cell r="H464">
            <v>271674</v>
          </cell>
        </row>
        <row r="465">
          <cell r="E465" t="str">
            <v>D161</v>
          </cell>
          <cell r="F465" t="str">
            <v>HIN</v>
          </cell>
          <cell r="G465" t="str">
            <v>Commercial Officer</v>
          </cell>
          <cell r="H465">
            <v>111759</v>
          </cell>
        </row>
        <row r="466">
          <cell r="E466" t="str">
            <v>D048</v>
          </cell>
          <cell r="F466" t="str">
            <v>HIN</v>
          </cell>
          <cell r="G466" t="str">
            <v>Commercial Analyst</v>
          </cell>
          <cell r="H466">
            <v>260150</v>
          </cell>
        </row>
        <row r="467">
          <cell r="E467" t="str">
            <v>D084</v>
          </cell>
          <cell r="F467" t="str">
            <v>GLO</v>
          </cell>
          <cell r="G467" t="str">
            <v>Principal Operations Engineer</v>
          </cell>
          <cell r="H467">
            <v>100323</v>
          </cell>
        </row>
        <row r="468">
          <cell r="E468" t="str">
            <v>D047</v>
          </cell>
          <cell r="F468" t="str">
            <v>HIN</v>
          </cell>
          <cell r="G468" t="str">
            <v>Principal Operations Engineer</v>
          </cell>
          <cell r="H468">
            <v>110493</v>
          </cell>
        </row>
        <row r="469">
          <cell r="E469" t="str">
            <v>D209</v>
          </cell>
          <cell r="F469" t="str">
            <v>HIN</v>
          </cell>
          <cell r="G469" t="str">
            <v>Principal Operations Engineer</v>
          </cell>
          <cell r="H469">
            <v>111767</v>
          </cell>
        </row>
        <row r="470">
          <cell r="E470" t="str">
            <v>D208</v>
          </cell>
          <cell r="F470" t="str">
            <v>HIN</v>
          </cell>
          <cell r="G470" t="str">
            <v>Commercial Officer</v>
          </cell>
          <cell r="H470">
            <v>111627</v>
          </cell>
        </row>
        <row r="471">
          <cell r="E471" t="str">
            <v>D200</v>
          </cell>
          <cell r="F471" t="str">
            <v>HIN</v>
          </cell>
          <cell r="G471" t="str">
            <v>Commercial Officer</v>
          </cell>
          <cell r="H471">
            <v>110612</v>
          </cell>
        </row>
        <row r="472">
          <cell r="E472" t="str">
            <v>D060</v>
          </cell>
          <cell r="F472" t="str">
            <v>KIL</v>
          </cell>
          <cell r="G472" t="str">
            <v>Principal Operations Engineer</v>
          </cell>
          <cell r="H472">
            <v>128988</v>
          </cell>
        </row>
        <row r="473">
          <cell r="E473" t="str">
            <v>D208</v>
          </cell>
          <cell r="F473" t="str">
            <v>HIN</v>
          </cell>
          <cell r="G473" t="str">
            <v>Commercial Officer</v>
          </cell>
          <cell r="H473">
            <v>188255</v>
          </cell>
        </row>
        <row r="474">
          <cell r="E474" t="str">
            <v>D064</v>
          </cell>
          <cell r="F474" t="str">
            <v>KIL</v>
          </cell>
          <cell r="G474" t="str">
            <v>Assistant Operations Engineer</v>
          </cell>
          <cell r="H474">
            <v>100889</v>
          </cell>
        </row>
        <row r="475">
          <cell r="E475" t="str">
            <v>D080</v>
          </cell>
          <cell r="F475" t="str">
            <v>GLO</v>
          </cell>
          <cell r="G475" t="str">
            <v>Area Network Manager West</v>
          </cell>
          <cell r="H475">
            <v>120588</v>
          </cell>
        </row>
        <row r="476">
          <cell r="E476" t="str">
            <v>D070</v>
          </cell>
          <cell r="F476" t="str">
            <v>HINK</v>
          </cell>
          <cell r="G476" t="str">
            <v>Principal Operations Engineer</v>
          </cell>
          <cell r="H476">
            <v>114693</v>
          </cell>
        </row>
        <row r="477">
          <cell r="E477" t="str">
            <v>D061</v>
          </cell>
          <cell r="F477" t="str">
            <v>KIL</v>
          </cell>
          <cell r="G477" t="str">
            <v>Assistant Operations Engineer</v>
          </cell>
          <cell r="H477">
            <v>105090</v>
          </cell>
        </row>
        <row r="478">
          <cell r="E478" t="str">
            <v>D048</v>
          </cell>
          <cell r="F478" t="str">
            <v>HIN</v>
          </cell>
          <cell r="G478" t="str">
            <v>Commercial Officer</v>
          </cell>
          <cell r="H478">
            <v>110779</v>
          </cell>
        </row>
        <row r="479">
          <cell r="E479" t="str">
            <v>D048</v>
          </cell>
          <cell r="F479" t="str">
            <v>HIN</v>
          </cell>
          <cell r="G479" t="str">
            <v>National Network Manager</v>
          </cell>
          <cell r="H479">
            <v>102296</v>
          </cell>
        </row>
        <row r="480">
          <cell r="E480" t="str">
            <v>D060</v>
          </cell>
          <cell r="F480" t="str">
            <v>HIN</v>
          </cell>
          <cell r="G480" t="str">
            <v>Assistant Operations Engineer</v>
          </cell>
        </row>
        <row r="481">
          <cell r="E481" t="str">
            <v>D040</v>
          </cell>
          <cell r="F481" t="str">
            <v>HIN</v>
          </cell>
          <cell r="G481" t="str">
            <v>Implementation Manager Uylsses</v>
          </cell>
          <cell r="H481">
            <v>111082</v>
          </cell>
        </row>
        <row r="482">
          <cell r="E482" t="str">
            <v>D048</v>
          </cell>
          <cell r="F482" t="str">
            <v>HIN</v>
          </cell>
          <cell r="G482" t="str">
            <v>Assistant Operations Engineer</v>
          </cell>
          <cell r="H482">
            <v>110825</v>
          </cell>
        </row>
        <row r="483">
          <cell r="E483" t="str">
            <v>D090</v>
          </cell>
          <cell r="F483" t="str">
            <v>DOR</v>
          </cell>
          <cell r="G483" t="str">
            <v>Area Control Centre Manager</v>
          </cell>
          <cell r="H483">
            <v>165794</v>
          </cell>
        </row>
        <row r="484">
          <cell r="E484" t="str">
            <v>D046</v>
          </cell>
          <cell r="F484" t="str">
            <v>HIN</v>
          </cell>
          <cell r="G484" t="str">
            <v>Commercial Analyst</v>
          </cell>
          <cell r="H484">
            <v>244333</v>
          </cell>
        </row>
        <row r="485">
          <cell r="E485" t="str">
            <v>D063</v>
          </cell>
          <cell r="F485" t="str">
            <v>KIL</v>
          </cell>
          <cell r="G485" t="str">
            <v>Assistant Operations Engineer</v>
          </cell>
          <cell r="H485">
            <v>101400</v>
          </cell>
        </row>
        <row r="486">
          <cell r="E486" t="str">
            <v>D101</v>
          </cell>
          <cell r="F486" t="str">
            <v>HIN</v>
          </cell>
          <cell r="G486" t="str">
            <v>Principal Operations Engineer</v>
          </cell>
          <cell r="H486">
            <v>247529</v>
          </cell>
        </row>
        <row r="487">
          <cell r="E487" t="str">
            <v>D048</v>
          </cell>
          <cell r="F487" t="str">
            <v>HIN</v>
          </cell>
          <cell r="G487" t="str">
            <v>Commercial Officer</v>
          </cell>
          <cell r="H487">
            <v>252867</v>
          </cell>
        </row>
        <row r="488">
          <cell r="E488" t="str">
            <v>D200</v>
          </cell>
          <cell r="F488" t="str">
            <v>HIN</v>
          </cell>
          <cell r="G488" t="str">
            <v>Commercial Analyst</v>
          </cell>
          <cell r="H488">
            <v>257095</v>
          </cell>
        </row>
        <row r="489">
          <cell r="E489" t="str">
            <v>D071</v>
          </cell>
          <cell r="F489" t="str">
            <v>HINK</v>
          </cell>
          <cell r="G489" t="str">
            <v>Principal Operations Engineer</v>
          </cell>
          <cell r="H489">
            <v>108006</v>
          </cell>
        </row>
        <row r="490">
          <cell r="E490" t="str">
            <v>D065</v>
          </cell>
          <cell r="F490" t="str">
            <v>KIL</v>
          </cell>
          <cell r="G490" t="str">
            <v>Area Network Manager North</v>
          </cell>
          <cell r="H490">
            <v>100188</v>
          </cell>
        </row>
        <row r="491">
          <cell r="E491" t="str">
            <v>D040</v>
          </cell>
          <cell r="F491" t="str">
            <v>HIN</v>
          </cell>
          <cell r="G491" t="str">
            <v>Commercial Officer (support)</v>
          </cell>
          <cell r="H491">
            <v>255289</v>
          </cell>
        </row>
        <row r="492">
          <cell r="E492" t="str">
            <v>D066</v>
          </cell>
          <cell r="F492" t="str">
            <v>KIL</v>
          </cell>
          <cell r="G492" t="str">
            <v>Assistant Operations Engineer</v>
          </cell>
          <cell r="H492">
            <v>100781</v>
          </cell>
        </row>
        <row r="493">
          <cell r="E493" t="str">
            <v>D076</v>
          </cell>
          <cell r="F493" t="str">
            <v>HINK</v>
          </cell>
          <cell r="G493" t="str">
            <v>Assistant Operations Engineer</v>
          </cell>
          <cell r="H493">
            <v>104892</v>
          </cell>
        </row>
        <row r="494">
          <cell r="E494" t="str">
            <v>D070</v>
          </cell>
          <cell r="F494" t="str">
            <v>HINK</v>
          </cell>
          <cell r="G494" t="str">
            <v>Area Network Manager East</v>
          </cell>
          <cell r="H494">
            <v>107565</v>
          </cell>
        </row>
        <row r="495">
          <cell r="E495" t="str">
            <v>D095</v>
          </cell>
          <cell r="F495" t="str">
            <v>DOR</v>
          </cell>
          <cell r="G495" t="str">
            <v>Assistant Operations Engineer</v>
          </cell>
          <cell r="H495">
            <v>108642</v>
          </cell>
        </row>
        <row r="496">
          <cell r="E496" t="str">
            <v>D040</v>
          </cell>
          <cell r="F496" t="str">
            <v>HIN</v>
          </cell>
          <cell r="G496" t="str">
            <v>Commercial Analyst</v>
          </cell>
          <cell r="H496">
            <v>111597</v>
          </cell>
        </row>
        <row r="497">
          <cell r="E497" t="str">
            <v>D043</v>
          </cell>
          <cell r="F497" t="str">
            <v>HIN</v>
          </cell>
          <cell r="G497" t="str">
            <v>Operations Manager Gemini Project</v>
          </cell>
          <cell r="H497">
            <v>110566</v>
          </cell>
        </row>
        <row r="498">
          <cell r="E498" t="str">
            <v>D046</v>
          </cell>
          <cell r="F498" t="str">
            <v>HIN</v>
          </cell>
          <cell r="G498" t="str">
            <v>Commercial Officer</v>
          </cell>
          <cell r="H498">
            <v>163244</v>
          </cell>
        </row>
        <row r="499">
          <cell r="E499" t="str">
            <v>D093</v>
          </cell>
          <cell r="F499" t="str">
            <v>DOR</v>
          </cell>
          <cell r="G499" t="str">
            <v>Assistant Operations Engineer</v>
          </cell>
        </row>
        <row r="500">
          <cell r="E500" t="str">
            <v>D046</v>
          </cell>
          <cell r="F500" t="str">
            <v>HIN</v>
          </cell>
          <cell r="G500" t="str">
            <v>Operations Engineer Support</v>
          </cell>
        </row>
        <row r="501">
          <cell r="E501" t="str">
            <v>D048</v>
          </cell>
          <cell r="F501" t="str">
            <v>HIN</v>
          </cell>
          <cell r="G501" t="str">
            <v>Assistant Operations Engineer</v>
          </cell>
        </row>
        <row r="502">
          <cell r="E502" t="str">
            <v>D208</v>
          </cell>
          <cell r="F502" t="str">
            <v>HIN</v>
          </cell>
          <cell r="G502" t="str">
            <v>Commercial Analyst</v>
          </cell>
        </row>
        <row r="503">
          <cell r="E503" t="str">
            <v>D076</v>
          </cell>
          <cell r="F503" t="str">
            <v>HINK</v>
          </cell>
          <cell r="G503" t="str">
            <v>Assistant Operations Engineer</v>
          </cell>
        </row>
        <row r="504">
          <cell r="E504" t="str">
            <v>D210</v>
          </cell>
          <cell r="F504" t="str">
            <v>HIN</v>
          </cell>
          <cell r="G504" t="str">
            <v>Ulysses Replacement</v>
          </cell>
          <cell r="H504" t="str">
            <v xml:space="preserve">  </v>
          </cell>
        </row>
        <row r="505">
          <cell r="E505" t="str">
            <v>D053</v>
          </cell>
          <cell r="F505" t="str">
            <v>HIN</v>
          </cell>
          <cell r="G505" t="str">
            <v>Trading Manager</v>
          </cell>
          <cell r="H505">
            <v>190160</v>
          </cell>
        </row>
        <row r="506">
          <cell r="F506" t="str">
            <v>HIN</v>
          </cell>
        </row>
        <row r="507">
          <cell r="E507" t="str">
            <v>D210</v>
          </cell>
          <cell r="F507" t="str">
            <v>HIN</v>
          </cell>
          <cell r="G507" t="str">
            <v>Analysis Development Manager</v>
          </cell>
          <cell r="H507">
            <v>286545</v>
          </cell>
        </row>
        <row r="508">
          <cell r="E508" t="str">
            <v>D220</v>
          </cell>
          <cell r="F508" t="str">
            <v>HIN</v>
          </cell>
          <cell r="G508" t="str">
            <v>Commercial Officer</v>
          </cell>
          <cell r="H508">
            <v>252611</v>
          </cell>
        </row>
        <row r="509">
          <cell r="E509" t="str">
            <v>D220</v>
          </cell>
          <cell r="F509" t="str">
            <v>HIN</v>
          </cell>
          <cell r="G509" t="str">
            <v>Trading Strategy Manager</v>
          </cell>
          <cell r="H509">
            <v>238724</v>
          </cell>
        </row>
        <row r="510">
          <cell r="E510" t="str">
            <v>D053</v>
          </cell>
          <cell r="F510" t="str">
            <v>HIN</v>
          </cell>
          <cell r="G510" t="str">
            <v>Commercial Officer</v>
          </cell>
          <cell r="H510">
            <v>197017</v>
          </cell>
        </row>
        <row r="511">
          <cell r="E511" t="str">
            <v>D221</v>
          </cell>
          <cell r="F511" t="str">
            <v>HIN</v>
          </cell>
          <cell r="G511" t="str">
            <v>Commercial Assistant</v>
          </cell>
          <cell r="H511">
            <v>221910</v>
          </cell>
        </row>
        <row r="512">
          <cell r="E512" t="str">
            <v>D210</v>
          </cell>
          <cell r="F512" t="str">
            <v>HIN</v>
          </cell>
          <cell r="G512" t="str">
            <v>Commercial Officer</v>
          </cell>
          <cell r="H512">
            <v>197769</v>
          </cell>
        </row>
        <row r="513">
          <cell r="E513" t="str">
            <v>D053</v>
          </cell>
          <cell r="F513" t="str">
            <v>HIN</v>
          </cell>
          <cell r="G513" t="str">
            <v>Commercial Assistant</v>
          </cell>
          <cell r="H513">
            <v>246182</v>
          </cell>
        </row>
        <row r="514">
          <cell r="E514" t="str">
            <v>D210</v>
          </cell>
          <cell r="F514" t="str">
            <v>HIN</v>
          </cell>
          <cell r="G514" t="str">
            <v>Commercial Officer</v>
          </cell>
          <cell r="H514">
            <v>274295</v>
          </cell>
        </row>
        <row r="515">
          <cell r="E515" t="str">
            <v>D220</v>
          </cell>
          <cell r="F515" t="str">
            <v>HIN</v>
          </cell>
          <cell r="G515" t="str">
            <v>Commercial Officer</v>
          </cell>
          <cell r="H515">
            <v>255858</v>
          </cell>
        </row>
        <row r="516">
          <cell r="E516" t="str">
            <v>D220</v>
          </cell>
          <cell r="F516" t="str">
            <v>HIN</v>
          </cell>
          <cell r="G516" t="str">
            <v>Commercial Officer</v>
          </cell>
          <cell r="H516">
            <v>260584</v>
          </cell>
        </row>
        <row r="517">
          <cell r="E517" t="str">
            <v>D053</v>
          </cell>
          <cell r="F517" t="str">
            <v>HIN</v>
          </cell>
          <cell r="G517" t="str">
            <v>Commercial Officer</v>
          </cell>
          <cell r="H517">
            <v>232947</v>
          </cell>
        </row>
        <row r="518">
          <cell r="E518" t="str">
            <v>D210</v>
          </cell>
          <cell r="F518" t="str">
            <v>HIN</v>
          </cell>
          <cell r="G518" t="str">
            <v>Commercial Analyst</v>
          </cell>
          <cell r="H518">
            <v>284781</v>
          </cell>
        </row>
        <row r="519">
          <cell r="E519" t="str">
            <v>D220</v>
          </cell>
          <cell r="F519" t="str">
            <v>HIN</v>
          </cell>
          <cell r="G519" t="str">
            <v>Contracts Development Manager</v>
          </cell>
          <cell r="H519">
            <v>221627</v>
          </cell>
        </row>
        <row r="520">
          <cell r="E520" t="str">
            <v>D220</v>
          </cell>
          <cell r="F520" t="str">
            <v>HIN</v>
          </cell>
          <cell r="G520" t="str">
            <v>Contracts Development Manager</v>
          </cell>
          <cell r="H520">
            <v>220841</v>
          </cell>
        </row>
        <row r="521">
          <cell r="E521" t="str">
            <v>D210</v>
          </cell>
          <cell r="F521" t="str">
            <v>HIN</v>
          </cell>
          <cell r="G521" t="str">
            <v>Commercial Analyst</v>
          </cell>
          <cell r="H521">
            <v>264148</v>
          </cell>
        </row>
        <row r="522">
          <cell r="E522" t="str">
            <v>D053</v>
          </cell>
          <cell r="F522" t="str">
            <v>HIN</v>
          </cell>
          <cell r="G522" t="str">
            <v>Commercial Analyst</v>
          </cell>
          <cell r="H522">
            <v>284796</v>
          </cell>
        </row>
        <row r="523">
          <cell r="E523" t="str">
            <v>D051</v>
          </cell>
          <cell r="F523" t="str">
            <v>HIN</v>
          </cell>
          <cell r="G523" t="str">
            <v>Trading Manager</v>
          </cell>
          <cell r="H523">
            <v>217131</v>
          </cell>
        </row>
        <row r="524">
          <cell r="E524" t="str">
            <v>D053</v>
          </cell>
          <cell r="F524" t="str">
            <v>HIN</v>
          </cell>
          <cell r="G524" t="str">
            <v>Commercial Officer</v>
          </cell>
          <cell r="H524">
            <v>239240</v>
          </cell>
        </row>
        <row r="525">
          <cell r="E525" t="str">
            <v>D210</v>
          </cell>
          <cell r="F525" t="str">
            <v>HIN</v>
          </cell>
          <cell r="G525" t="str">
            <v>Commercial Assistant</v>
          </cell>
          <cell r="H525">
            <v>257591</v>
          </cell>
        </row>
        <row r="526">
          <cell r="E526" t="str">
            <v>D053</v>
          </cell>
          <cell r="F526" t="str">
            <v>HIN</v>
          </cell>
          <cell r="G526" t="str">
            <v>Commercial Analyst</v>
          </cell>
          <cell r="H526">
            <v>145645</v>
          </cell>
        </row>
        <row r="527">
          <cell r="E527" t="str">
            <v>D053</v>
          </cell>
          <cell r="F527" t="str">
            <v>HIN</v>
          </cell>
          <cell r="G527" t="str">
            <v>Strategy Development Manager</v>
          </cell>
          <cell r="H527">
            <v>108073</v>
          </cell>
        </row>
        <row r="528">
          <cell r="E528" t="str">
            <v>D050</v>
          </cell>
          <cell r="F528" t="str">
            <v>HIN</v>
          </cell>
          <cell r="G528" t="str">
            <v>Head of Trading Operations NT&amp;T</v>
          </cell>
          <cell r="H528">
            <v>281654</v>
          </cell>
        </row>
        <row r="529">
          <cell r="E529" t="str">
            <v>D053</v>
          </cell>
          <cell r="F529" t="str">
            <v>HIN</v>
          </cell>
          <cell r="G529" t="str">
            <v>Commercial Assistant</v>
          </cell>
          <cell r="H529">
            <v>259705</v>
          </cell>
        </row>
        <row r="530">
          <cell r="E530" t="str">
            <v>D053</v>
          </cell>
          <cell r="F530" t="str">
            <v>HIN</v>
          </cell>
          <cell r="G530" t="str">
            <v>Trading Strategy Manager</v>
          </cell>
          <cell r="H530">
            <v>980072</v>
          </cell>
        </row>
        <row r="531">
          <cell r="E531" t="str">
            <v>D050</v>
          </cell>
          <cell r="F531" t="str">
            <v>HIN</v>
          </cell>
          <cell r="G531" t="str">
            <v>Business Administrator</v>
          </cell>
          <cell r="H531">
            <v>111481</v>
          </cell>
        </row>
        <row r="532">
          <cell r="E532" t="str">
            <v>D034</v>
          </cell>
          <cell r="F532" t="str">
            <v>HIN</v>
          </cell>
          <cell r="G532" t="str">
            <v>Software Analyst</v>
          </cell>
          <cell r="H532">
            <v>195863</v>
          </cell>
        </row>
        <row r="533">
          <cell r="E533" t="str">
            <v>D035</v>
          </cell>
          <cell r="F533" t="str">
            <v>HIN</v>
          </cell>
          <cell r="G533" t="str">
            <v>Operations Manager</v>
          </cell>
          <cell r="H533">
            <v>191922</v>
          </cell>
        </row>
        <row r="534">
          <cell r="E534" t="str">
            <v>D034</v>
          </cell>
          <cell r="F534" t="str">
            <v>HIN</v>
          </cell>
          <cell r="G534" t="str">
            <v>Assistant Software Analyst</v>
          </cell>
          <cell r="H534">
            <v>264202</v>
          </cell>
        </row>
        <row r="535">
          <cell r="E535" t="str">
            <v>D035</v>
          </cell>
          <cell r="F535" t="str">
            <v>HIN</v>
          </cell>
          <cell r="G535" t="str">
            <v>Assistant Software Analyst</v>
          </cell>
          <cell r="H535">
            <v>263273</v>
          </cell>
        </row>
        <row r="536">
          <cell r="E536" t="str">
            <v>D034</v>
          </cell>
          <cell r="F536" t="str">
            <v>HIN</v>
          </cell>
          <cell r="G536" t="str">
            <v>Systems Engineer</v>
          </cell>
          <cell r="H536">
            <v>140961</v>
          </cell>
        </row>
        <row r="537">
          <cell r="E537" t="str">
            <v>D039</v>
          </cell>
          <cell r="F537" t="str">
            <v>HIN</v>
          </cell>
          <cell r="G537" t="str">
            <v>Commercial Officer</v>
          </cell>
          <cell r="H537">
            <v>207462</v>
          </cell>
        </row>
        <row r="538">
          <cell r="E538" t="str">
            <v>D034</v>
          </cell>
          <cell r="F538" t="str">
            <v>HIN</v>
          </cell>
          <cell r="G538" t="str">
            <v>Systems Engineer</v>
          </cell>
          <cell r="H538">
            <v>198900</v>
          </cell>
        </row>
        <row r="539">
          <cell r="E539" t="str">
            <v>D035</v>
          </cell>
          <cell r="F539" t="str">
            <v>HIN</v>
          </cell>
          <cell r="G539" t="str">
            <v>Systems Manager Telemetry</v>
          </cell>
          <cell r="H539">
            <v>105597</v>
          </cell>
        </row>
        <row r="540">
          <cell r="E540" t="str">
            <v>D212</v>
          </cell>
          <cell r="F540" t="str">
            <v>HIN</v>
          </cell>
          <cell r="G540" t="str">
            <v>Head of Technical Services NT&amp;T</v>
          </cell>
          <cell r="H540">
            <v>111546</v>
          </cell>
        </row>
        <row r="541">
          <cell r="E541" t="str">
            <v>D034</v>
          </cell>
          <cell r="F541" t="str">
            <v>HIN</v>
          </cell>
          <cell r="G541" t="str">
            <v>Systems Engineer</v>
          </cell>
          <cell r="H541">
            <v>110744</v>
          </cell>
        </row>
        <row r="542">
          <cell r="E542" t="str">
            <v>D035</v>
          </cell>
          <cell r="F542" t="str">
            <v>HIN</v>
          </cell>
          <cell r="G542" t="str">
            <v>Systems Engineer</v>
          </cell>
          <cell r="H542">
            <v>216054</v>
          </cell>
        </row>
        <row r="543">
          <cell r="E543" t="str">
            <v>D035</v>
          </cell>
          <cell r="F543" t="str">
            <v>HIN</v>
          </cell>
          <cell r="G543" t="str">
            <v>Assistant Software Analyst</v>
          </cell>
          <cell r="H543">
            <v>111309</v>
          </cell>
        </row>
        <row r="544">
          <cell r="E544" t="str">
            <v>D219</v>
          </cell>
          <cell r="F544" t="str">
            <v>HIN</v>
          </cell>
          <cell r="G544" t="str">
            <v>Commercial Officer</v>
          </cell>
          <cell r="H544">
            <v>144789</v>
          </cell>
        </row>
        <row r="545">
          <cell r="E545" t="str">
            <v>D034</v>
          </cell>
          <cell r="F545" t="str">
            <v>HIN</v>
          </cell>
          <cell r="G545" t="str">
            <v>Software Analyst</v>
          </cell>
          <cell r="H545">
            <v>104493</v>
          </cell>
        </row>
        <row r="546">
          <cell r="E546" t="str">
            <v>D034</v>
          </cell>
          <cell r="F546" t="str">
            <v>HIN</v>
          </cell>
          <cell r="G546" t="str">
            <v>Systems Engineer</v>
          </cell>
          <cell r="H546">
            <v>212687</v>
          </cell>
        </row>
        <row r="547">
          <cell r="E547" t="str">
            <v>D034</v>
          </cell>
          <cell r="F547" t="str">
            <v>HIN</v>
          </cell>
          <cell r="G547" t="str">
            <v>Systems Manager</v>
          </cell>
          <cell r="H547">
            <v>111104</v>
          </cell>
        </row>
        <row r="548">
          <cell r="E548" t="str">
            <v>D035</v>
          </cell>
          <cell r="F548" t="str">
            <v>HIN</v>
          </cell>
          <cell r="G548" t="str">
            <v>Systems Engineer</v>
          </cell>
          <cell r="H548">
            <v>201766</v>
          </cell>
        </row>
        <row r="549">
          <cell r="E549" t="str">
            <v>D035</v>
          </cell>
          <cell r="F549" t="str">
            <v>HIN</v>
          </cell>
          <cell r="G549" t="str">
            <v>Assistant Telemetry Engineer</v>
          </cell>
          <cell r="H549">
            <v>123137</v>
          </cell>
        </row>
        <row r="550">
          <cell r="E550" t="str">
            <v>D035</v>
          </cell>
          <cell r="F550" t="str">
            <v>HIN</v>
          </cell>
          <cell r="G550" t="str">
            <v>Assistant Telemetry Engineer</v>
          </cell>
          <cell r="H550">
            <v>121703</v>
          </cell>
        </row>
        <row r="551">
          <cell r="E551" t="str">
            <v>D035</v>
          </cell>
          <cell r="F551" t="str">
            <v>HIN</v>
          </cell>
          <cell r="G551" t="str">
            <v>Assistant Telemetry Engineer</v>
          </cell>
          <cell r="H551">
            <v>137359</v>
          </cell>
        </row>
        <row r="552">
          <cell r="E552" t="str">
            <v>D034</v>
          </cell>
          <cell r="F552" t="str">
            <v>DOR</v>
          </cell>
          <cell r="G552" t="str">
            <v>Systems Engineer</v>
          </cell>
          <cell r="H552">
            <v>109134</v>
          </cell>
        </row>
        <row r="553">
          <cell r="E553" t="str">
            <v>D034</v>
          </cell>
          <cell r="F553" t="str">
            <v>HIN</v>
          </cell>
          <cell r="G553" t="str">
            <v>Systems Engineer</v>
          </cell>
          <cell r="H553">
            <v>111406</v>
          </cell>
        </row>
        <row r="554">
          <cell r="E554" t="str">
            <v>D035</v>
          </cell>
          <cell r="F554" t="str">
            <v>HIN</v>
          </cell>
          <cell r="G554" t="str">
            <v>Systems Manager Telemetry</v>
          </cell>
          <cell r="H554">
            <v>112534</v>
          </cell>
        </row>
        <row r="555">
          <cell r="E555" t="str">
            <v>D082</v>
          </cell>
          <cell r="F555" t="str">
            <v>GLO</v>
          </cell>
          <cell r="G555" t="str">
            <v>Area Network Manager West</v>
          </cell>
          <cell r="H555">
            <v>102458</v>
          </cell>
        </row>
        <row r="556">
          <cell r="E556" t="str">
            <v>D035</v>
          </cell>
          <cell r="F556" t="str">
            <v>HIN</v>
          </cell>
          <cell r="G556" t="str">
            <v>Assistant Software Analyst</v>
          </cell>
          <cell r="H556">
            <v>278219</v>
          </cell>
        </row>
        <row r="557">
          <cell r="E557" t="str">
            <v>D035</v>
          </cell>
          <cell r="F557" t="str">
            <v>HIN</v>
          </cell>
          <cell r="G557" t="str">
            <v>Telemetry Engineer</v>
          </cell>
          <cell r="H557">
            <v>112232</v>
          </cell>
        </row>
        <row r="558">
          <cell r="E558" t="str">
            <v>D034</v>
          </cell>
          <cell r="F558" t="str">
            <v>HIN</v>
          </cell>
          <cell r="G558" t="str">
            <v>Assistant Software Analyst</v>
          </cell>
          <cell r="H558">
            <v>269285</v>
          </cell>
        </row>
        <row r="559">
          <cell r="E559" t="str">
            <v>D035</v>
          </cell>
          <cell r="F559" t="str">
            <v>HIN</v>
          </cell>
          <cell r="G559" t="str">
            <v>Telemetry Engineer</v>
          </cell>
          <cell r="H559">
            <v>112445</v>
          </cell>
        </row>
        <row r="560">
          <cell r="E560" t="str">
            <v>D039</v>
          </cell>
          <cell r="F560" t="str">
            <v>HIN</v>
          </cell>
          <cell r="G560" t="str">
            <v>Operations Mgr Gemini Project</v>
          </cell>
          <cell r="H560">
            <v>196657</v>
          </cell>
        </row>
        <row r="561">
          <cell r="E561" t="str">
            <v>D034</v>
          </cell>
          <cell r="F561" t="str">
            <v>KIL</v>
          </cell>
          <cell r="G561" t="str">
            <v>Software Analyst</v>
          </cell>
          <cell r="H561">
            <v>254304</v>
          </cell>
        </row>
        <row r="562">
          <cell r="E562" t="str">
            <v>D212</v>
          </cell>
          <cell r="F562" t="str">
            <v>KIL</v>
          </cell>
          <cell r="G562" t="str">
            <v>Assistant Operations Engineer</v>
          </cell>
          <cell r="H562">
            <v>100099</v>
          </cell>
        </row>
        <row r="563">
          <cell r="E563" t="str">
            <v>D035</v>
          </cell>
          <cell r="F563" t="str">
            <v>HIN</v>
          </cell>
          <cell r="G563" t="str">
            <v>Systems Manager</v>
          </cell>
          <cell r="H563">
            <v>225479</v>
          </cell>
        </row>
        <row r="564">
          <cell r="E564" t="str">
            <v>D034</v>
          </cell>
          <cell r="F564" t="str">
            <v>HIN</v>
          </cell>
          <cell r="G564" t="str">
            <v>Systems Engineer</v>
          </cell>
          <cell r="H564">
            <v>110698</v>
          </cell>
        </row>
        <row r="565">
          <cell r="E565" t="str">
            <v>D034</v>
          </cell>
          <cell r="F565" t="str">
            <v>HIN</v>
          </cell>
          <cell r="G565" t="str">
            <v>Software Analyst</v>
          </cell>
          <cell r="H565">
            <v>264253</v>
          </cell>
        </row>
        <row r="566">
          <cell r="E566" t="str">
            <v>D034</v>
          </cell>
          <cell r="F566" t="str">
            <v>HIN</v>
          </cell>
          <cell r="G566" t="str">
            <v>Systems Engineer</v>
          </cell>
          <cell r="H566">
            <v>144959</v>
          </cell>
        </row>
        <row r="567">
          <cell r="E567" t="str">
            <v>D212</v>
          </cell>
          <cell r="F567" t="str">
            <v>HIN</v>
          </cell>
          <cell r="G567" t="str">
            <v>Principal Operations Engineer</v>
          </cell>
          <cell r="H567">
            <v>110795</v>
          </cell>
        </row>
        <row r="568">
          <cell r="E568" t="str">
            <v>D212</v>
          </cell>
          <cell r="F568" t="str">
            <v>HIN</v>
          </cell>
          <cell r="G568" t="str">
            <v>Training &amp; Communications Manager</v>
          </cell>
          <cell r="H568">
            <v>111074</v>
          </cell>
        </row>
        <row r="569">
          <cell r="E569" t="str">
            <v>D035</v>
          </cell>
          <cell r="F569" t="str">
            <v>HIN</v>
          </cell>
          <cell r="G569" t="str">
            <v>Assistant Software Analyst</v>
          </cell>
          <cell r="H569">
            <v>262307</v>
          </cell>
        </row>
        <row r="570">
          <cell r="E570" t="str">
            <v>D221</v>
          </cell>
          <cell r="F570" t="str">
            <v>HIN</v>
          </cell>
          <cell r="G570" t="str">
            <v>Commercial Officer</v>
          </cell>
          <cell r="H570">
            <v>111570</v>
          </cell>
        </row>
        <row r="571">
          <cell r="E571" t="str">
            <v>D090</v>
          </cell>
          <cell r="F571" t="str">
            <v>DOR</v>
          </cell>
          <cell r="G571" t="str">
            <v>Principal Operations Engineer</v>
          </cell>
          <cell r="H571">
            <v>229962</v>
          </cell>
        </row>
        <row r="572">
          <cell r="E572" t="str">
            <v>D064</v>
          </cell>
          <cell r="F572" t="str">
            <v>KIL</v>
          </cell>
          <cell r="G572" t="str">
            <v>Area Network Manager North</v>
          </cell>
          <cell r="H572">
            <v>111554</v>
          </cell>
        </row>
        <row r="573">
          <cell r="E573" t="str">
            <v>D034</v>
          </cell>
          <cell r="F573" t="str">
            <v>HIN</v>
          </cell>
          <cell r="G573" t="str">
            <v>Software Analyst</v>
          </cell>
          <cell r="H573">
            <v>252832</v>
          </cell>
        </row>
        <row r="574">
          <cell r="E574" t="str">
            <v>D034</v>
          </cell>
          <cell r="F574" t="str">
            <v>GLO</v>
          </cell>
          <cell r="G574" t="str">
            <v>Software Analyst</v>
          </cell>
          <cell r="H574">
            <v>107700</v>
          </cell>
        </row>
        <row r="575">
          <cell r="E575" t="str">
            <v>D034</v>
          </cell>
          <cell r="F575" t="str">
            <v>HIN</v>
          </cell>
          <cell r="G575" t="str">
            <v>Software Analyst</v>
          </cell>
          <cell r="H575">
            <v>111031</v>
          </cell>
        </row>
        <row r="576">
          <cell r="E576" t="str">
            <v>D034</v>
          </cell>
          <cell r="F576" t="str">
            <v>HIN</v>
          </cell>
          <cell r="G576" t="str">
            <v>Computer Systems Manager</v>
          </cell>
          <cell r="H576">
            <v>111694</v>
          </cell>
        </row>
        <row r="577">
          <cell r="E577" t="str">
            <v>D212</v>
          </cell>
          <cell r="F577" t="str">
            <v>HIN</v>
          </cell>
          <cell r="G577" t="str">
            <v>Administration Assistant</v>
          </cell>
          <cell r="H577">
            <v>54</v>
          </cell>
        </row>
        <row r="578">
          <cell r="E578" t="str">
            <v>D071</v>
          </cell>
          <cell r="F578" t="str">
            <v>HIN</v>
          </cell>
          <cell r="G578" t="str">
            <v>Area Network Manager East</v>
          </cell>
          <cell r="H578">
            <v>105066</v>
          </cell>
        </row>
        <row r="579">
          <cell r="E579" t="str">
            <v>D034</v>
          </cell>
          <cell r="F579" t="str">
            <v>HIN</v>
          </cell>
          <cell r="G579" t="str">
            <v>Assistant Software Analyst</v>
          </cell>
          <cell r="H579">
            <v>266999</v>
          </cell>
        </row>
        <row r="580">
          <cell r="E580" t="str">
            <v>D212</v>
          </cell>
          <cell r="F580" t="str">
            <v>DOR</v>
          </cell>
          <cell r="G580" t="str">
            <v>Assistant Operations Engineer</v>
          </cell>
          <cell r="H580">
            <v>251453</v>
          </cell>
        </row>
        <row r="581">
          <cell r="E581" t="str">
            <v>D053</v>
          </cell>
          <cell r="F581" t="str">
            <v>HIN</v>
          </cell>
          <cell r="G581" t="str">
            <v>Commercial Officer</v>
          </cell>
          <cell r="H581">
            <v>239240</v>
          </cell>
        </row>
        <row r="582">
          <cell r="E582" t="str">
            <v>D035</v>
          </cell>
          <cell r="F582" t="str">
            <v>HIN</v>
          </cell>
          <cell r="G582" t="str">
            <v>Telemetry Engineer</v>
          </cell>
          <cell r="H582">
            <v>112372</v>
          </cell>
        </row>
        <row r="583">
          <cell r="E583" t="str">
            <v>D034</v>
          </cell>
          <cell r="F583" t="str">
            <v>HIN</v>
          </cell>
          <cell r="G583" t="str">
            <v>Systems Engineer</v>
          </cell>
          <cell r="H583">
            <v>110558</v>
          </cell>
        </row>
        <row r="584">
          <cell r="E584" t="str">
            <v>D212</v>
          </cell>
          <cell r="F584" t="str">
            <v>GLO</v>
          </cell>
          <cell r="G584" t="str">
            <v>Assistant Operations Engineer</v>
          </cell>
          <cell r="H584">
            <v>231185</v>
          </cell>
        </row>
        <row r="585">
          <cell r="E585" t="str">
            <v>D036</v>
          </cell>
          <cell r="F585" t="str">
            <v>HIN</v>
          </cell>
          <cell r="G585" t="str">
            <v>Industrial Placement</v>
          </cell>
          <cell r="H585">
            <v>980039</v>
          </cell>
        </row>
        <row r="586">
          <cell r="E586" t="str">
            <v>D034</v>
          </cell>
          <cell r="F586" t="str">
            <v>HIN</v>
          </cell>
          <cell r="G586" t="str">
            <v>Assistant Software Analyst</v>
          </cell>
          <cell r="H586">
            <v>276368</v>
          </cell>
        </row>
        <row r="587">
          <cell r="E587" t="str">
            <v>D035</v>
          </cell>
          <cell r="F587" t="str">
            <v>HIN</v>
          </cell>
          <cell r="G587" t="str">
            <v>Commercial Officer</v>
          </cell>
          <cell r="H587">
            <v>198919</v>
          </cell>
        </row>
        <row r="588">
          <cell r="E588" t="str">
            <v>D212</v>
          </cell>
          <cell r="F588" t="str">
            <v>HIN</v>
          </cell>
          <cell r="G588" t="str">
            <v>Business Administrator</v>
          </cell>
          <cell r="H588">
            <v>282871</v>
          </cell>
        </row>
        <row r="589">
          <cell r="E589" t="str">
            <v>D212</v>
          </cell>
          <cell r="F589" t="str">
            <v>HIN</v>
          </cell>
          <cell r="G589" t="str">
            <v>Assistant Finance Analyst</v>
          </cell>
          <cell r="H589">
            <v>262315</v>
          </cell>
        </row>
        <row r="590">
          <cell r="E590" t="str">
            <v>D034</v>
          </cell>
          <cell r="F590" t="str">
            <v>HIN</v>
          </cell>
          <cell r="G590" t="str">
            <v>Systems Engineer</v>
          </cell>
          <cell r="H590">
            <v>200948</v>
          </cell>
        </row>
        <row r="591">
          <cell r="E591" t="str">
            <v>D034</v>
          </cell>
          <cell r="F591" t="str">
            <v>DOR</v>
          </cell>
          <cell r="G591" t="str">
            <v>Systems Engineer</v>
          </cell>
          <cell r="H591">
            <v>108766</v>
          </cell>
        </row>
        <row r="592">
          <cell r="E592" t="str">
            <v>D034</v>
          </cell>
          <cell r="F592" t="str">
            <v>HIN</v>
          </cell>
          <cell r="G592" t="str">
            <v>Systems Engineer</v>
          </cell>
          <cell r="H592">
            <v>102016</v>
          </cell>
        </row>
        <row r="593">
          <cell r="E593" t="str">
            <v>D034</v>
          </cell>
          <cell r="F593" t="str">
            <v>HIN</v>
          </cell>
          <cell r="G593" t="str">
            <v>Systems Manager</v>
          </cell>
          <cell r="H593">
            <v>111619</v>
          </cell>
        </row>
        <row r="594">
          <cell r="E594" t="str">
            <v>D039</v>
          </cell>
          <cell r="F594" t="str">
            <v>HIN</v>
          </cell>
          <cell r="G594" t="str">
            <v>Commercial Analyst</v>
          </cell>
          <cell r="H594">
            <v>145645</v>
          </cell>
        </row>
        <row r="595">
          <cell r="E595" t="str">
            <v>D034</v>
          </cell>
          <cell r="F595" t="str">
            <v>HIN</v>
          </cell>
          <cell r="G595" t="str">
            <v>Systems Engineer</v>
          </cell>
          <cell r="H595">
            <v>212830</v>
          </cell>
        </row>
        <row r="596">
          <cell r="E596" t="str">
            <v>D034</v>
          </cell>
          <cell r="F596" t="str">
            <v>HIN</v>
          </cell>
          <cell r="G596" t="str">
            <v>Assistant Software Analyst</v>
          </cell>
          <cell r="H596">
            <v>271436</v>
          </cell>
        </row>
        <row r="597">
          <cell r="E597" t="str">
            <v>D039</v>
          </cell>
          <cell r="F597" t="str">
            <v>HIN</v>
          </cell>
          <cell r="G597" t="str">
            <v>Systems Engineer</v>
          </cell>
          <cell r="H597">
            <v>191876</v>
          </cell>
        </row>
        <row r="598">
          <cell r="E598" t="str">
            <v>D035</v>
          </cell>
          <cell r="F598" t="str">
            <v>HIN</v>
          </cell>
          <cell r="G598" t="str">
            <v>Software Analyst</v>
          </cell>
          <cell r="H598">
            <v>111422</v>
          </cell>
        </row>
        <row r="599">
          <cell r="E599" t="str">
            <v>D212</v>
          </cell>
          <cell r="F599" t="str">
            <v>HIN</v>
          </cell>
          <cell r="G599" t="str">
            <v>Assistant Operations Engineer</v>
          </cell>
          <cell r="H599">
            <v>104620</v>
          </cell>
        </row>
        <row r="600">
          <cell r="E600" t="str">
            <v>D034</v>
          </cell>
          <cell r="F600" t="str">
            <v>HIN</v>
          </cell>
          <cell r="G600" t="str">
            <v>Systems Engineer</v>
          </cell>
          <cell r="H600">
            <v>110876</v>
          </cell>
        </row>
        <row r="601">
          <cell r="E601" t="str">
            <v>D035</v>
          </cell>
          <cell r="F601" t="str">
            <v>HIN</v>
          </cell>
          <cell r="G601" t="str">
            <v>Systems Engineer</v>
          </cell>
          <cell r="H601">
            <v>245739</v>
          </cell>
        </row>
        <row r="602">
          <cell r="E602" t="str">
            <v>D034</v>
          </cell>
          <cell r="F602" t="str">
            <v>HIN</v>
          </cell>
          <cell r="G602" t="str">
            <v>Technical Assistant</v>
          </cell>
          <cell r="H602">
            <v>250805</v>
          </cell>
        </row>
        <row r="603">
          <cell r="E603" t="str">
            <v>D039</v>
          </cell>
          <cell r="F603" t="str">
            <v>HIN</v>
          </cell>
          <cell r="G603" t="str">
            <v>Commercial Assistant</v>
          </cell>
          <cell r="H603">
            <v>259705</v>
          </cell>
        </row>
        <row r="604">
          <cell r="E604" t="str">
            <v>D040</v>
          </cell>
          <cell r="F604" t="str">
            <v>HIN</v>
          </cell>
          <cell r="G604" t="str">
            <v>Impementation Manager Ulysses</v>
          </cell>
          <cell r="H604">
            <v>111082</v>
          </cell>
        </row>
        <row r="605">
          <cell r="E605" t="str">
            <v>D040</v>
          </cell>
          <cell r="F605" t="str">
            <v>HIN</v>
          </cell>
          <cell r="G605" t="str">
            <v>Implementation Manager Uylsses</v>
          </cell>
          <cell r="H605">
            <v>111082</v>
          </cell>
        </row>
        <row r="606">
          <cell r="E606" t="str">
            <v>D034</v>
          </cell>
          <cell r="F606" t="str">
            <v>HIN</v>
          </cell>
          <cell r="G606" t="str">
            <v>Software Analyst</v>
          </cell>
          <cell r="H606">
            <v>111678</v>
          </cell>
        </row>
        <row r="607">
          <cell r="E607" t="str">
            <v>D035</v>
          </cell>
          <cell r="F607" t="str">
            <v>HIN</v>
          </cell>
          <cell r="G607" t="str">
            <v>Assistant Telemetry Engineer</v>
          </cell>
          <cell r="H607">
            <v>125520</v>
          </cell>
        </row>
        <row r="608">
          <cell r="E608" t="str">
            <v>D039</v>
          </cell>
          <cell r="F608" t="str">
            <v>HIN</v>
          </cell>
          <cell r="G608" t="str">
            <v>Operations Mgr Gemini Project</v>
          </cell>
          <cell r="H608">
            <v>110566</v>
          </cell>
        </row>
      </sheetData>
      <sheetData sheetId="2"/>
      <sheetData sheetId="3"/>
      <sheetData sheetId="4"/>
      <sheetData sheetId="5"/>
      <sheetData sheetId="6"/>
      <sheetData sheetId="7"/>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structions"/>
      <sheetName val="Timing"/>
      <sheetName val="Initiatives and Savings"/>
      <sheetName val="Labor Input"/>
      <sheetName val="Non-Labor Input"/>
      <sheetName val="PositionIDs"/>
      <sheetName val="Cost Centers"/>
      <sheetName val="Support"/>
    </sheetNames>
    <sheetDataSet>
      <sheetData sheetId="0" refreshError="1"/>
      <sheetData sheetId="1" refreshError="1"/>
      <sheetData sheetId="2" refreshError="1"/>
      <sheetData sheetId="3" refreshError="1"/>
      <sheetData sheetId="4" refreshError="1"/>
      <sheetData sheetId="5" refreshError="1"/>
      <sheetData sheetId="6" refreshError="1">
        <row r="5">
          <cell r="B5" t="str">
            <v>001</v>
          </cell>
        </row>
        <row r="6">
          <cell r="B6" t="str">
            <v>ON000</v>
          </cell>
        </row>
        <row r="7">
          <cell r="B7" t="str">
            <v>003</v>
          </cell>
        </row>
        <row r="8">
          <cell r="B8" t="str">
            <v>004</v>
          </cell>
        </row>
        <row r="9">
          <cell r="B9" t="str">
            <v>005</v>
          </cell>
        </row>
        <row r="10">
          <cell r="B10" t="str">
            <v>006</v>
          </cell>
        </row>
        <row r="11">
          <cell r="B11" t="str">
            <v>008</v>
          </cell>
        </row>
        <row r="12">
          <cell r="B12" t="str">
            <v>009</v>
          </cell>
        </row>
        <row r="13">
          <cell r="B13" t="str">
            <v>010</v>
          </cell>
        </row>
        <row r="14">
          <cell r="B14" t="str">
            <v>013</v>
          </cell>
        </row>
        <row r="15">
          <cell r="B15" t="str">
            <v>014</v>
          </cell>
        </row>
        <row r="16">
          <cell r="B16" t="str">
            <v>015</v>
          </cell>
        </row>
        <row r="17">
          <cell r="B17" t="str">
            <v>016</v>
          </cell>
        </row>
        <row r="18">
          <cell r="B18" t="str">
            <v>017</v>
          </cell>
        </row>
        <row r="19">
          <cell r="B19" t="str">
            <v>018</v>
          </cell>
        </row>
        <row r="20">
          <cell r="B20" t="str">
            <v>019</v>
          </cell>
        </row>
        <row r="21">
          <cell r="B21" t="str">
            <v>021</v>
          </cell>
        </row>
        <row r="22">
          <cell r="B22" t="str">
            <v>022</v>
          </cell>
        </row>
        <row r="23">
          <cell r="B23" t="str">
            <v>023</v>
          </cell>
        </row>
        <row r="24">
          <cell r="B24" t="str">
            <v>024</v>
          </cell>
        </row>
        <row r="25">
          <cell r="B25" t="str">
            <v>025</v>
          </cell>
        </row>
        <row r="26">
          <cell r="B26" t="str">
            <v>026</v>
          </cell>
        </row>
        <row r="27">
          <cell r="B27" t="str">
            <v>027</v>
          </cell>
        </row>
        <row r="28">
          <cell r="B28" t="str">
            <v>028</v>
          </cell>
        </row>
        <row r="29">
          <cell r="B29" t="str">
            <v>030</v>
          </cell>
        </row>
        <row r="30">
          <cell r="B30" t="str">
            <v>031</v>
          </cell>
        </row>
        <row r="31">
          <cell r="B31" t="str">
            <v>032</v>
          </cell>
        </row>
        <row r="32">
          <cell r="B32" t="str">
            <v>033</v>
          </cell>
        </row>
        <row r="33">
          <cell r="B33" t="str">
            <v>034</v>
          </cell>
        </row>
        <row r="34">
          <cell r="B34" t="str">
            <v>036</v>
          </cell>
        </row>
        <row r="35">
          <cell r="B35" t="str">
            <v>037</v>
          </cell>
        </row>
        <row r="36">
          <cell r="B36" t="str">
            <v>038</v>
          </cell>
        </row>
        <row r="37">
          <cell r="B37" t="str">
            <v>039</v>
          </cell>
        </row>
        <row r="38">
          <cell r="B38" t="str">
            <v>040</v>
          </cell>
        </row>
        <row r="39">
          <cell r="B39" t="str">
            <v>042</v>
          </cell>
        </row>
        <row r="40">
          <cell r="B40" t="str">
            <v>043</v>
          </cell>
        </row>
        <row r="41">
          <cell r="B41" t="str">
            <v>044</v>
          </cell>
        </row>
        <row r="42">
          <cell r="B42" t="str">
            <v>045</v>
          </cell>
        </row>
        <row r="43">
          <cell r="B43" t="str">
            <v>046</v>
          </cell>
        </row>
        <row r="44">
          <cell r="B44" t="str">
            <v>047</v>
          </cell>
        </row>
        <row r="45">
          <cell r="B45" t="str">
            <v>048</v>
          </cell>
        </row>
        <row r="46">
          <cell r="B46" t="str">
            <v>050</v>
          </cell>
        </row>
        <row r="47">
          <cell r="B47" t="str">
            <v>051</v>
          </cell>
        </row>
        <row r="48">
          <cell r="B48" t="str">
            <v>052</v>
          </cell>
        </row>
        <row r="49">
          <cell r="B49" t="str">
            <v>053</v>
          </cell>
        </row>
        <row r="50">
          <cell r="B50" t="str">
            <v>054</v>
          </cell>
        </row>
        <row r="51">
          <cell r="B51" t="str">
            <v>055</v>
          </cell>
        </row>
        <row r="52">
          <cell r="B52" t="str">
            <v>057</v>
          </cell>
        </row>
        <row r="53">
          <cell r="B53" t="str">
            <v>058</v>
          </cell>
        </row>
        <row r="54">
          <cell r="B54" t="str">
            <v>059</v>
          </cell>
        </row>
        <row r="55">
          <cell r="B55" t="str">
            <v>060</v>
          </cell>
        </row>
        <row r="56">
          <cell r="B56" t="str">
            <v>061</v>
          </cell>
        </row>
        <row r="57">
          <cell r="B57" t="str">
            <v>064</v>
          </cell>
        </row>
        <row r="58">
          <cell r="B58" t="str">
            <v>067</v>
          </cell>
        </row>
        <row r="59">
          <cell r="B59" t="str">
            <v>068</v>
          </cell>
        </row>
        <row r="60">
          <cell r="B60" t="str">
            <v>069</v>
          </cell>
        </row>
        <row r="61">
          <cell r="B61" t="str">
            <v>070</v>
          </cell>
        </row>
        <row r="62">
          <cell r="B62" t="str">
            <v>071</v>
          </cell>
        </row>
        <row r="63">
          <cell r="B63" t="str">
            <v>072</v>
          </cell>
        </row>
        <row r="64">
          <cell r="B64" t="str">
            <v>073</v>
          </cell>
        </row>
        <row r="65">
          <cell r="B65" t="str">
            <v>074</v>
          </cell>
        </row>
        <row r="66">
          <cell r="B66" t="str">
            <v>075</v>
          </cell>
        </row>
        <row r="67">
          <cell r="B67" t="str">
            <v>076</v>
          </cell>
        </row>
        <row r="68">
          <cell r="B68" t="str">
            <v>077</v>
          </cell>
        </row>
        <row r="69">
          <cell r="B69" t="str">
            <v>078</v>
          </cell>
        </row>
        <row r="70">
          <cell r="B70" t="str">
            <v>079</v>
          </cell>
        </row>
        <row r="71">
          <cell r="B71" t="str">
            <v>080</v>
          </cell>
        </row>
        <row r="72">
          <cell r="B72" t="str">
            <v>081</v>
          </cell>
        </row>
        <row r="73">
          <cell r="B73" t="str">
            <v>082</v>
          </cell>
        </row>
        <row r="74">
          <cell r="B74" t="str">
            <v>083</v>
          </cell>
        </row>
        <row r="75">
          <cell r="B75" t="str">
            <v>084</v>
          </cell>
        </row>
        <row r="76">
          <cell r="B76" t="str">
            <v>086</v>
          </cell>
        </row>
        <row r="77">
          <cell r="B77" t="str">
            <v>087</v>
          </cell>
        </row>
        <row r="78">
          <cell r="B78" t="str">
            <v>088</v>
          </cell>
        </row>
        <row r="79">
          <cell r="B79" t="str">
            <v>089</v>
          </cell>
        </row>
        <row r="80">
          <cell r="B80" t="str">
            <v>090</v>
          </cell>
        </row>
        <row r="81">
          <cell r="B81" t="str">
            <v>092</v>
          </cell>
        </row>
        <row r="82">
          <cell r="B82" t="str">
            <v>093</v>
          </cell>
        </row>
        <row r="83">
          <cell r="B83" t="str">
            <v>094</v>
          </cell>
        </row>
        <row r="84">
          <cell r="B84" t="str">
            <v>095</v>
          </cell>
        </row>
        <row r="85">
          <cell r="B85" t="str">
            <v>096</v>
          </cell>
        </row>
        <row r="86">
          <cell r="B86" t="str">
            <v>102</v>
          </cell>
        </row>
        <row r="87">
          <cell r="B87" t="str">
            <v>106</v>
          </cell>
        </row>
        <row r="88">
          <cell r="B88" t="str">
            <v>109</v>
          </cell>
        </row>
        <row r="89">
          <cell r="B89" t="str">
            <v>114</v>
          </cell>
        </row>
        <row r="90">
          <cell r="B90" t="str">
            <v>115</v>
          </cell>
        </row>
        <row r="91">
          <cell r="B91" t="str">
            <v>118</v>
          </cell>
        </row>
        <row r="92">
          <cell r="B92" t="str">
            <v>122</v>
          </cell>
        </row>
        <row r="93">
          <cell r="B93" t="str">
            <v>125</v>
          </cell>
        </row>
        <row r="94">
          <cell r="B94" t="str">
            <v>128</v>
          </cell>
        </row>
        <row r="95">
          <cell r="B95" t="str">
            <v>129</v>
          </cell>
        </row>
        <row r="96">
          <cell r="B96" t="str">
            <v>131</v>
          </cell>
        </row>
        <row r="97">
          <cell r="B97" t="str">
            <v>137</v>
          </cell>
        </row>
        <row r="98">
          <cell r="B98" t="str">
            <v>138</v>
          </cell>
        </row>
        <row r="99">
          <cell r="B99" t="str">
            <v>144</v>
          </cell>
        </row>
        <row r="100">
          <cell r="B100" t="str">
            <v>145</v>
          </cell>
        </row>
        <row r="101">
          <cell r="B101" t="str">
            <v>151</v>
          </cell>
        </row>
        <row r="102">
          <cell r="B102" t="str">
            <v>152</v>
          </cell>
        </row>
        <row r="103">
          <cell r="B103" t="str">
            <v>153</v>
          </cell>
        </row>
        <row r="104">
          <cell r="B104" t="str">
            <v>155</v>
          </cell>
        </row>
        <row r="105">
          <cell r="B105" t="str">
            <v>156</v>
          </cell>
        </row>
        <row r="106">
          <cell r="B106" t="str">
            <v>157</v>
          </cell>
        </row>
        <row r="107">
          <cell r="B107" t="str">
            <v>158</v>
          </cell>
        </row>
        <row r="108">
          <cell r="B108" t="str">
            <v>160</v>
          </cell>
        </row>
        <row r="109">
          <cell r="B109" t="str">
            <v>162</v>
          </cell>
        </row>
        <row r="110">
          <cell r="B110" t="str">
            <v>163</v>
          </cell>
        </row>
        <row r="111">
          <cell r="B111" t="str">
            <v>165</v>
          </cell>
        </row>
        <row r="112">
          <cell r="B112" t="str">
            <v>171</v>
          </cell>
        </row>
        <row r="113">
          <cell r="B113" t="str">
            <v>201</v>
          </cell>
        </row>
        <row r="114">
          <cell r="B114" t="str">
            <v>202</v>
          </cell>
        </row>
        <row r="115">
          <cell r="B115" t="str">
            <v>205</v>
          </cell>
        </row>
        <row r="116">
          <cell r="B116" t="str">
            <v>206</v>
          </cell>
        </row>
        <row r="117">
          <cell r="B117" t="str">
            <v>207</v>
          </cell>
        </row>
        <row r="118">
          <cell r="B118" t="str">
            <v>208</v>
          </cell>
        </row>
        <row r="119">
          <cell r="B119" t="str">
            <v>222</v>
          </cell>
        </row>
        <row r="120">
          <cell r="B120" t="str">
            <v>223</v>
          </cell>
        </row>
        <row r="121">
          <cell r="B121" t="str">
            <v>224</v>
          </cell>
        </row>
        <row r="122">
          <cell r="B122" t="str">
            <v>225</v>
          </cell>
        </row>
        <row r="123">
          <cell r="B123" t="str">
            <v>226</v>
          </cell>
        </row>
        <row r="124">
          <cell r="B124" t="str">
            <v>227</v>
          </cell>
        </row>
        <row r="125">
          <cell r="B125" t="str">
            <v>228</v>
          </cell>
        </row>
        <row r="126">
          <cell r="B126" t="str">
            <v>229</v>
          </cell>
        </row>
        <row r="127">
          <cell r="B127" t="str">
            <v>230</v>
          </cell>
        </row>
        <row r="128">
          <cell r="B128" t="str">
            <v>231</v>
          </cell>
        </row>
        <row r="129">
          <cell r="B129" t="str">
            <v>242</v>
          </cell>
        </row>
        <row r="130">
          <cell r="B130" t="str">
            <v>243</v>
          </cell>
        </row>
        <row r="131">
          <cell r="B131" t="str">
            <v>244</v>
          </cell>
        </row>
        <row r="132">
          <cell r="B132" t="str">
            <v>245</v>
          </cell>
        </row>
        <row r="133">
          <cell r="B133" t="str">
            <v>246</v>
          </cell>
        </row>
        <row r="134">
          <cell r="B134" t="str">
            <v>248</v>
          </cell>
        </row>
        <row r="135">
          <cell r="B135" t="str">
            <v>260</v>
          </cell>
        </row>
        <row r="136">
          <cell r="B136" t="str">
            <v>261</v>
          </cell>
        </row>
        <row r="137">
          <cell r="B137" t="str">
            <v>262</v>
          </cell>
        </row>
        <row r="138">
          <cell r="B138" t="str">
            <v>263</v>
          </cell>
        </row>
        <row r="139">
          <cell r="B139" t="str">
            <v>265</v>
          </cell>
        </row>
        <row r="140">
          <cell r="B140" t="str">
            <v>266</v>
          </cell>
        </row>
        <row r="141">
          <cell r="B141" t="str">
            <v>267</v>
          </cell>
        </row>
        <row r="142">
          <cell r="B142" t="str">
            <v>270</v>
          </cell>
        </row>
        <row r="143">
          <cell r="B143" t="str">
            <v>271</v>
          </cell>
        </row>
        <row r="144">
          <cell r="B144" t="str">
            <v>272</v>
          </cell>
        </row>
        <row r="145">
          <cell r="B145" t="str">
            <v>273</v>
          </cell>
        </row>
        <row r="146">
          <cell r="B146" t="str">
            <v>280</v>
          </cell>
        </row>
        <row r="147">
          <cell r="B147" t="str">
            <v>281</v>
          </cell>
        </row>
        <row r="148">
          <cell r="B148" t="str">
            <v>282</v>
          </cell>
        </row>
        <row r="149">
          <cell r="B149" t="str">
            <v>283</v>
          </cell>
        </row>
        <row r="150">
          <cell r="B150" t="str">
            <v>287</v>
          </cell>
        </row>
        <row r="151">
          <cell r="B151" t="str">
            <v>288</v>
          </cell>
        </row>
        <row r="152">
          <cell r="B152" t="str">
            <v>290</v>
          </cell>
        </row>
        <row r="153">
          <cell r="B153" t="str">
            <v>291</v>
          </cell>
        </row>
        <row r="154">
          <cell r="B154" t="str">
            <v>292</v>
          </cell>
        </row>
        <row r="155">
          <cell r="B155" t="str">
            <v>293</v>
          </cell>
        </row>
        <row r="156">
          <cell r="B156" t="str">
            <v>294</v>
          </cell>
        </row>
        <row r="157">
          <cell r="B157" t="str">
            <v>297</v>
          </cell>
        </row>
        <row r="158">
          <cell r="B158" t="str">
            <v>298</v>
          </cell>
        </row>
        <row r="159">
          <cell r="B159" t="str">
            <v>299</v>
          </cell>
        </row>
        <row r="160">
          <cell r="B160" t="str">
            <v>300</v>
          </cell>
        </row>
        <row r="161">
          <cell r="B161" t="str">
            <v>301</v>
          </cell>
        </row>
        <row r="162">
          <cell r="B162" t="str">
            <v>302</v>
          </cell>
        </row>
        <row r="163">
          <cell r="B163" t="str">
            <v>303</v>
          </cell>
        </row>
        <row r="164">
          <cell r="B164" t="str">
            <v>310</v>
          </cell>
        </row>
        <row r="165">
          <cell r="B165" t="str">
            <v>311</v>
          </cell>
        </row>
        <row r="166">
          <cell r="B166" t="str">
            <v>312</v>
          </cell>
        </row>
        <row r="167">
          <cell r="B167" t="str">
            <v>313</v>
          </cell>
        </row>
        <row r="168">
          <cell r="B168" t="str">
            <v>315</v>
          </cell>
        </row>
        <row r="169">
          <cell r="B169" t="str">
            <v>316</v>
          </cell>
        </row>
        <row r="170">
          <cell r="B170" t="str">
            <v>317</v>
          </cell>
        </row>
        <row r="171">
          <cell r="B171" t="str">
            <v>318</v>
          </cell>
        </row>
        <row r="172">
          <cell r="B172" t="str">
            <v>320</v>
          </cell>
        </row>
        <row r="173">
          <cell r="B173" t="str">
            <v>321</v>
          </cell>
        </row>
        <row r="174">
          <cell r="B174" t="str">
            <v>322</v>
          </cell>
        </row>
        <row r="175">
          <cell r="B175" t="str">
            <v>323</v>
          </cell>
        </row>
        <row r="176">
          <cell r="B176" t="str">
            <v>330</v>
          </cell>
        </row>
        <row r="177">
          <cell r="B177" t="str">
            <v>331</v>
          </cell>
        </row>
        <row r="178">
          <cell r="B178" t="str">
            <v>332</v>
          </cell>
        </row>
        <row r="179">
          <cell r="B179" t="str">
            <v>333</v>
          </cell>
        </row>
        <row r="180">
          <cell r="B180" t="str">
            <v>335</v>
          </cell>
        </row>
        <row r="181">
          <cell r="B181" t="str">
            <v>336</v>
          </cell>
        </row>
        <row r="182">
          <cell r="B182" t="str">
            <v>345</v>
          </cell>
        </row>
        <row r="183">
          <cell r="B183" t="str">
            <v>346</v>
          </cell>
        </row>
        <row r="184">
          <cell r="B184" t="str">
            <v>347</v>
          </cell>
        </row>
        <row r="185">
          <cell r="B185" t="str">
            <v>351</v>
          </cell>
        </row>
        <row r="186">
          <cell r="B186" t="str">
            <v>360</v>
          </cell>
        </row>
        <row r="187">
          <cell r="B187" t="str">
            <v>365</v>
          </cell>
        </row>
        <row r="188">
          <cell r="B188" t="str">
            <v>366</v>
          </cell>
        </row>
        <row r="189">
          <cell r="B189" t="str">
            <v>375</v>
          </cell>
        </row>
        <row r="190">
          <cell r="B190" t="str">
            <v>376</v>
          </cell>
        </row>
        <row r="191">
          <cell r="B191" t="str">
            <v>377</v>
          </cell>
        </row>
        <row r="192">
          <cell r="B192" t="str">
            <v>378</v>
          </cell>
        </row>
        <row r="193">
          <cell r="B193" t="str">
            <v>380</v>
          </cell>
        </row>
        <row r="194">
          <cell r="B194" t="str">
            <v>387</v>
          </cell>
        </row>
        <row r="195">
          <cell r="B195" t="str">
            <v>388</v>
          </cell>
        </row>
        <row r="196">
          <cell r="B196" t="str">
            <v>395</v>
          </cell>
        </row>
        <row r="197">
          <cell r="B197" t="str">
            <v>409</v>
          </cell>
        </row>
        <row r="198">
          <cell r="B198" t="str">
            <v>410</v>
          </cell>
        </row>
        <row r="199">
          <cell r="B199" t="str">
            <v>411</v>
          </cell>
        </row>
        <row r="200">
          <cell r="B200" t="str">
            <v>412</v>
          </cell>
        </row>
        <row r="201">
          <cell r="B201" t="str">
            <v>415</v>
          </cell>
        </row>
        <row r="202">
          <cell r="B202" t="str">
            <v>416</v>
          </cell>
        </row>
        <row r="203">
          <cell r="B203" t="str">
            <v>433</v>
          </cell>
        </row>
        <row r="204">
          <cell r="B204" t="str">
            <v>462</v>
          </cell>
        </row>
        <row r="205">
          <cell r="B205" t="str">
            <v>463</v>
          </cell>
        </row>
        <row r="206">
          <cell r="B206" t="str">
            <v>464</v>
          </cell>
        </row>
        <row r="207">
          <cell r="B207" t="str">
            <v>465</v>
          </cell>
        </row>
        <row r="208">
          <cell r="B208" t="str">
            <v>466</v>
          </cell>
        </row>
        <row r="209">
          <cell r="B209" t="str">
            <v>467</v>
          </cell>
        </row>
        <row r="210">
          <cell r="B210" t="str">
            <v>469</v>
          </cell>
        </row>
        <row r="211">
          <cell r="B211" t="str">
            <v>470</v>
          </cell>
        </row>
        <row r="212">
          <cell r="B212" t="str">
            <v>472</v>
          </cell>
        </row>
        <row r="213">
          <cell r="B213" t="str">
            <v>473</v>
          </cell>
        </row>
        <row r="214">
          <cell r="B214" t="str">
            <v>474</v>
          </cell>
        </row>
        <row r="215">
          <cell r="B215" t="str">
            <v>475</v>
          </cell>
        </row>
        <row r="216">
          <cell r="B216" t="str">
            <v>476</v>
          </cell>
        </row>
        <row r="217">
          <cell r="B217" t="str">
            <v>480</v>
          </cell>
        </row>
        <row r="218">
          <cell r="B218" t="str">
            <v>512</v>
          </cell>
        </row>
        <row r="219">
          <cell r="B219" t="str">
            <v>513</v>
          </cell>
        </row>
        <row r="220">
          <cell r="B220" t="str">
            <v>518</v>
          </cell>
        </row>
        <row r="221">
          <cell r="B221" t="str">
            <v>519</v>
          </cell>
        </row>
        <row r="222">
          <cell r="B222" t="str">
            <v>530</v>
          </cell>
        </row>
        <row r="223">
          <cell r="B223" t="str">
            <v>531</v>
          </cell>
        </row>
        <row r="224">
          <cell r="B224" t="str">
            <v>532</v>
          </cell>
        </row>
        <row r="225">
          <cell r="B225" t="str">
            <v>547</v>
          </cell>
        </row>
        <row r="226">
          <cell r="B226" t="str">
            <v>548</v>
          </cell>
        </row>
        <row r="227">
          <cell r="B227" t="str">
            <v>599</v>
          </cell>
        </row>
        <row r="228">
          <cell r="B228" t="str">
            <v>600</v>
          </cell>
        </row>
        <row r="229">
          <cell r="B229" t="str">
            <v>601</v>
          </cell>
        </row>
        <row r="230">
          <cell r="B230" t="str">
            <v>602</v>
          </cell>
        </row>
        <row r="231">
          <cell r="B231" t="str">
            <v>603</v>
          </cell>
        </row>
        <row r="232">
          <cell r="B232" t="str">
            <v>604</v>
          </cell>
        </row>
        <row r="233">
          <cell r="B233" t="str">
            <v>605</v>
          </cell>
        </row>
        <row r="234">
          <cell r="B234" t="str">
            <v>606</v>
          </cell>
        </row>
        <row r="235">
          <cell r="B235" t="str">
            <v>607</v>
          </cell>
        </row>
        <row r="236">
          <cell r="B236" t="str">
            <v>608</v>
          </cell>
        </row>
        <row r="237">
          <cell r="B237" t="str">
            <v>609</v>
          </cell>
        </row>
        <row r="238">
          <cell r="B238" t="str">
            <v>610</v>
          </cell>
        </row>
        <row r="239">
          <cell r="B239" t="str">
            <v>611</v>
          </cell>
        </row>
        <row r="240">
          <cell r="B240" t="str">
            <v>612</v>
          </cell>
        </row>
        <row r="241">
          <cell r="B241" t="str">
            <v>613</v>
          </cell>
        </row>
        <row r="242">
          <cell r="B242" t="str">
            <v>616</v>
          </cell>
        </row>
        <row r="243">
          <cell r="B243" t="str">
            <v>621</v>
          </cell>
        </row>
        <row r="244">
          <cell r="B244" t="str">
            <v>622</v>
          </cell>
        </row>
        <row r="245">
          <cell r="B245" t="str">
            <v>623</v>
          </cell>
        </row>
        <row r="246">
          <cell r="B246" t="str">
            <v>624</v>
          </cell>
        </row>
        <row r="247">
          <cell r="B247" t="str">
            <v>625</v>
          </cell>
        </row>
        <row r="248">
          <cell r="B248" t="str">
            <v>626</v>
          </cell>
        </row>
        <row r="249">
          <cell r="B249" t="str">
            <v>627</v>
          </cell>
        </row>
        <row r="250">
          <cell r="B250" t="str">
            <v>628</v>
          </cell>
        </row>
        <row r="251">
          <cell r="B251" t="str">
            <v>629</v>
          </cell>
        </row>
        <row r="252">
          <cell r="B252" t="str">
            <v>631</v>
          </cell>
        </row>
        <row r="253">
          <cell r="B253" t="str">
            <v>632</v>
          </cell>
        </row>
        <row r="254">
          <cell r="B254" t="str">
            <v>633</v>
          </cell>
        </row>
        <row r="255">
          <cell r="B255" t="str">
            <v>634</v>
          </cell>
        </row>
        <row r="256">
          <cell r="B256" t="str">
            <v>636</v>
          </cell>
        </row>
        <row r="257">
          <cell r="B257" t="str">
            <v>637</v>
          </cell>
        </row>
        <row r="258">
          <cell r="B258" t="str">
            <v>638</v>
          </cell>
        </row>
        <row r="259">
          <cell r="B259" t="str">
            <v>639</v>
          </cell>
        </row>
        <row r="260">
          <cell r="B260" t="str">
            <v>640</v>
          </cell>
        </row>
        <row r="261">
          <cell r="B261" t="str">
            <v>649</v>
          </cell>
        </row>
        <row r="262">
          <cell r="B262" t="str">
            <v>651</v>
          </cell>
        </row>
        <row r="263">
          <cell r="B263" t="str">
            <v>652</v>
          </cell>
        </row>
        <row r="264">
          <cell r="B264" t="str">
            <v>653</v>
          </cell>
        </row>
        <row r="265">
          <cell r="B265" t="str">
            <v>654</v>
          </cell>
        </row>
        <row r="266">
          <cell r="B266" t="str">
            <v>655</v>
          </cell>
        </row>
        <row r="267">
          <cell r="B267" t="str">
            <v>656</v>
          </cell>
        </row>
        <row r="268">
          <cell r="B268" t="str">
            <v>657</v>
          </cell>
        </row>
        <row r="269">
          <cell r="B269" t="str">
            <v>658</v>
          </cell>
        </row>
        <row r="270">
          <cell r="B270" t="str">
            <v>659</v>
          </cell>
        </row>
        <row r="271">
          <cell r="B271" t="str">
            <v>660</v>
          </cell>
        </row>
        <row r="272">
          <cell r="B272" t="str">
            <v>661</v>
          </cell>
        </row>
        <row r="273">
          <cell r="B273" t="str">
            <v>662</v>
          </cell>
        </row>
        <row r="274">
          <cell r="B274" t="str">
            <v>663</v>
          </cell>
        </row>
        <row r="275">
          <cell r="B275" t="str">
            <v>664</v>
          </cell>
        </row>
        <row r="276">
          <cell r="B276" t="str">
            <v>665</v>
          </cell>
        </row>
        <row r="277">
          <cell r="B277" t="str">
            <v>666</v>
          </cell>
        </row>
        <row r="278">
          <cell r="B278" t="str">
            <v>668</v>
          </cell>
        </row>
        <row r="279">
          <cell r="B279" t="str">
            <v>670</v>
          </cell>
        </row>
        <row r="280">
          <cell r="B280" t="str">
            <v>671</v>
          </cell>
        </row>
        <row r="281">
          <cell r="B281" t="str">
            <v>672</v>
          </cell>
        </row>
        <row r="282">
          <cell r="B282" t="str">
            <v>673</v>
          </cell>
        </row>
        <row r="283">
          <cell r="B283" t="str">
            <v>674</v>
          </cell>
        </row>
        <row r="284">
          <cell r="B284" t="str">
            <v>676</v>
          </cell>
        </row>
        <row r="285">
          <cell r="B285" t="str">
            <v>677</v>
          </cell>
        </row>
        <row r="286">
          <cell r="B286" t="str">
            <v>678</v>
          </cell>
        </row>
        <row r="287">
          <cell r="B287" t="str">
            <v>679</v>
          </cell>
        </row>
        <row r="288">
          <cell r="B288" t="str">
            <v>680</v>
          </cell>
        </row>
        <row r="289">
          <cell r="B289" t="str">
            <v>681</v>
          </cell>
        </row>
        <row r="290">
          <cell r="B290" t="str">
            <v>686</v>
          </cell>
        </row>
        <row r="291">
          <cell r="B291" t="str">
            <v>690</v>
          </cell>
        </row>
        <row r="292">
          <cell r="B292" t="str">
            <v>691</v>
          </cell>
        </row>
        <row r="293">
          <cell r="B293" t="str">
            <v>692</v>
          </cell>
        </row>
        <row r="294">
          <cell r="B294" t="str">
            <v>697</v>
          </cell>
        </row>
        <row r="295">
          <cell r="B295" t="str">
            <v>698</v>
          </cell>
        </row>
        <row r="296">
          <cell r="B296" t="str">
            <v>800</v>
          </cell>
        </row>
        <row r="297">
          <cell r="B297" t="str">
            <v>801</v>
          </cell>
        </row>
        <row r="298">
          <cell r="B298" t="str">
            <v>802</v>
          </cell>
        </row>
        <row r="299">
          <cell r="B299" t="str">
            <v>803</v>
          </cell>
        </row>
        <row r="300">
          <cell r="B300" t="str">
            <v>804</v>
          </cell>
        </row>
        <row r="301">
          <cell r="B301" t="str">
            <v>805</v>
          </cell>
        </row>
        <row r="302">
          <cell r="B302" t="str">
            <v>806</v>
          </cell>
        </row>
        <row r="303">
          <cell r="B303" t="str">
            <v>807</v>
          </cell>
        </row>
        <row r="304">
          <cell r="B304" t="str">
            <v>808</v>
          </cell>
        </row>
        <row r="305">
          <cell r="B305" t="str">
            <v>810</v>
          </cell>
        </row>
        <row r="306">
          <cell r="B306" t="str">
            <v>811</v>
          </cell>
        </row>
        <row r="307">
          <cell r="B307" t="str">
            <v>812</v>
          </cell>
        </row>
        <row r="308">
          <cell r="B308" t="str">
            <v>813</v>
          </cell>
        </row>
        <row r="309">
          <cell r="B309" t="str">
            <v>814</v>
          </cell>
        </row>
        <row r="310">
          <cell r="B310" t="str">
            <v>815</v>
          </cell>
        </row>
        <row r="311">
          <cell r="B311" t="str">
            <v>816</v>
          </cell>
        </row>
        <row r="312">
          <cell r="B312" t="str">
            <v>817</v>
          </cell>
        </row>
        <row r="313">
          <cell r="B313" t="str">
            <v>818</v>
          </cell>
        </row>
        <row r="314">
          <cell r="B314" t="str">
            <v>819</v>
          </cell>
        </row>
        <row r="315">
          <cell r="B315" t="str">
            <v>820</v>
          </cell>
        </row>
        <row r="316">
          <cell r="B316" t="str">
            <v>821</v>
          </cell>
        </row>
        <row r="317">
          <cell r="B317" t="str">
            <v>823</v>
          </cell>
        </row>
        <row r="318">
          <cell r="B318" t="str">
            <v>830</v>
          </cell>
        </row>
        <row r="319">
          <cell r="B319" t="str">
            <v>831</v>
          </cell>
        </row>
        <row r="320">
          <cell r="B320" t="str">
            <v>832</v>
          </cell>
        </row>
        <row r="321">
          <cell r="B321" t="str">
            <v>833</v>
          </cell>
        </row>
        <row r="322">
          <cell r="B322" t="str">
            <v>835</v>
          </cell>
        </row>
        <row r="323">
          <cell r="B323" t="str">
            <v>836</v>
          </cell>
        </row>
        <row r="324">
          <cell r="B324" t="str">
            <v>837</v>
          </cell>
        </row>
        <row r="325">
          <cell r="B325" t="str">
            <v>838</v>
          </cell>
        </row>
        <row r="326">
          <cell r="B326" t="str">
            <v>841</v>
          </cell>
        </row>
        <row r="327">
          <cell r="B327" t="str">
            <v>842</v>
          </cell>
        </row>
        <row r="328">
          <cell r="B328" t="str">
            <v>843</v>
          </cell>
        </row>
        <row r="329">
          <cell r="B329" t="str">
            <v>844</v>
          </cell>
        </row>
        <row r="330">
          <cell r="B330" t="str">
            <v>846</v>
          </cell>
        </row>
        <row r="331">
          <cell r="B331" t="str">
            <v>847</v>
          </cell>
        </row>
        <row r="332">
          <cell r="B332" t="str">
            <v>848</v>
          </cell>
        </row>
        <row r="333">
          <cell r="B333" t="str">
            <v>849</v>
          </cell>
        </row>
        <row r="334">
          <cell r="B334" t="str">
            <v>850</v>
          </cell>
        </row>
        <row r="335">
          <cell r="B335" t="str">
            <v>851</v>
          </cell>
        </row>
        <row r="336">
          <cell r="B336" t="str">
            <v>852</v>
          </cell>
        </row>
        <row r="337">
          <cell r="B337" t="str">
            <v>855</v>
          </cell>
        </row>
        <row r="338">
          <cell r="B338" t="str">
            <v>856</v>
          </cell>
        </row>
        <row r="339">
          <cell r="B339" t="str">
            <v>857</v>
          </cell>
        </row>
        <row r="340">
          <cell r="B340" t="str">
            <v>861</v>
          </cell>
        </row>
        <row r="341">
          <cell r="B341" t="str">
            <v>863</v>
          </cell>
        </row>
        <row r="342">
          <cell r="B342" t="str">
            <v>864</v>
          </cell>
        </row>
        <row r="343">
          <cell r="B343" t="str">
            <v>865</v>
          </cell>
        </row>
        <row r="344">
          <cell r="B344" t="str">
            <v>866</v>
          </cell>
        </row>
        <row r="345">
          <cell r="B345" t="str">
            <v>867</v>
          </cell>
        </row>
        <row r="346">
          <cell r="B346" t="str">
            <v>870</v>
          </cell>
        </row>
        <row r="347">
          <cell r="B347" t="str">
            <v>877</v>
          </cell>
        </row>
        <row r="348">
          <cell r="B348" t="str">
            <v>879</v>
          </cell>
        </row>
        <row r="349">
          <cell r="B349" t="str">
            <v>880</v>
          </cell>
        </row>
        <row r="350">
          <cell r="B350" t="str">
            <v>881</v>
          </cell>
        </row>
        <row r="351">
          <cell r="B351" t="str">
            <v>882</v>
          </cell>
        </row>
        <row r="352">
          <cell r="B352" t="str">
            <v>883</v>
          </cell>
        </row>
        <row r="353">
          <cell r="B353" t="str">
            <v>884</v>
          </cell>
        </row>
        <row r="354">
          <cell r="B354" t="str">
            <v>885</v>
          </cell>
        </row>
        <row r="355">
          <cell r="B355" t="str">
            <v>886</v>
          </cell>
        </row>
        <row r="356">
          <cell r="B356" t="str">
            <v>887</v>
          </cell>
        </row>
        <row r="357">
          <cell r="B357" t="str">
            <v>888</v>
          </cell>
        </row>
        <row r="358">
          <cell r="B358" t="str">
            <v>889</v>
          </cell>
        </row>
        <row r="359">
          <cell r="B359" t="str">
            <v>890</v>
          </cell>
        </row>
        <row r="360">
          <cell r="B360" t="str">
            <v>891</v>
          </cell>
        </row>
        <row r="361">
          <cell r="B361" t="str">
            <v>892</v>
          </cell>
        </row>
        <row r="362">
          <cell r="B362" t="str">
            <v>895</v>
          </cell>
        </row>
        <row r="363">
          <cell r="B363" t="str">
            <v>996</v>
          </cell>
        </row>
        <row r="364">
          <cell r="B364" t="str">
            <v>997</v>
          </cell>
        </row>
        <row r="365">
          <cell r="B365" t="str">
            <v>10100</v>
          </cell>
        </row>
        <row r="366">
          <cell r="B366" t="str">
            <v>10101</v>
          </cell>
        </row>
        <row r="367">
          <cell r="B367" t="str">
            <v>10150</v>
          </cell>
        </row>
        <row r="368">
          <cell r="B368" t="str">
            <v>10300</v>
          </cell>
        </row>
        <row r="369">
          <cell r="B369" t="str">
            <v>10310</v>
          </cell>
        </row>
        <row r="370">
          <cell r="B370" t="str">
            <v>10320</v>
          </cell>
        </row>
        <row r="371">
          <cell r="B371" t="str">
            <v>10400</v>
          </cell>
        </row>
        <row r="372">
          <cell r="B372" t="str">
            <v>10450</v>
          </cell>
        </row>
        <row r="373">
          <cell r="B373" t="str">
            <v>10500</v>
          </cell>
        </row>
        <row r="374">
          <cell r="B374" t="str">
            <v>10600</v>
          </cell>
        </row>
        <row r="375">
          <cell r="B375" t="str">
            <v>10700</v>
          </cell>
        </row>
        <row r="376">
          <cell r="B376" t="str">
            <v>10850</v>
          </cell>
        </row>
        <row r="377">
          <cell r="B377" t="str">
            <v>10900</v>
          </cell>
        </row>
        <row r="378">
          <cell r="B378" t="str">
            <v>11000</v>
          </cell>
        </row>
        <row r="379">
          <cell r="B379" t="str">
            <v>11100</v>
          </cell>
        </row>
        <row r="380">
          <cell r="B380" t="str">
            <v>11110</v>
          </cell>
        </row>
        <row r="381">
          <cell r="B381" t="str">
            <v>11150</v>
          </cell>
        </row>
        <row r="382">
          <cell r="B382" t="str">
            <v>11200</v>
          </cell>
        </row>
        <row r="383">
          <cell r="B383" t="str">
            <v>11250</v>
          </cell>
        </row>
        <row r="384">
          <cell r="B384" t="str">
            <v>11400</v>
          </cell>
        </row>
        <row r="385">
          <cell r="B385" t="str">
            <v>11450</v>
          </cell>
        </row>
        <row r="386">
          <cell r="B386" t="str">
            <v>11800</v>
          </cell>
        </row>
        <row r="387">
          <cell r="B387" t="str">
            <v>11850</v>
          </cell>
        </row>
        <row r="388">
          <cell r="B388" t="str">
            <v>11900</v>
          </cell>
        </row>
        <row r="389">
          <cell r="B389" t="str">
            <v>11950</v>
          </cell>
        </row>
        <row r="390">
          <cell r="B390" t="str">
            <v>11990</v>
          </cell>
        </row>
        <row r="391">
          <cell r="B391" t="str">
            <v>11999</v>
          </cell>
        </row>
        <row r="392">
          <cell r="B392" t="str">
            <v>12000</v>
          </cell>
        </row>
        <row r="393">
          <cell r="B393" t="str">
            <v>12100</v>
          </cell>
        </row>
        <row r="394">
          <cell r="B394" t="str">
            <v>12110</v>
          </cell>
        </row>
        <row r="395">
          <cell r="B395" t="str">
            <v>12120</v>
          </cell>
        </row>
        <row r="396">
          <cell r="B396" t="str">
            <v>12200</v>
          </cell>
        </row>
        <row r="397">
          <cell r="B397" t="str">
            <v>12210</v>
          </cell>
        </row>
        <row r="398">
          <cell r="B398" t="str">
            <v>12220</v>
          </cell>
        </row>
        <row r="399">
          <cell r="B399" t="str">
            <v>12230</v>
          </cell>
        </row>
        <row r="400">
          <cell r="B400" t="str">
            <v>12240</v>
          </cell>
        </row>
        <row r="401">
          <cell r="B401" t="str">
            <v>12400</v>
          </cell>
        </row>
        <row r="402">
          <cell r="B402" t="str">
            <v>13000</v>
          </cell>
        </row>
        <row r="403">
          <cell r="B403" t="str">
            <v>13101</v>
          </cell>
        </row>
        <row r="404">
          <cell r="B404" t="str">
            <v>13500</v>
          </cell>
        </row>
        <row r="405">
          <cell r="B405" t="str">
            <v>13510</v>
          </cell>
        </row>
        <row r="406">
          <cell r="B406" t="str">
            <v>14000</v>
          </cell>
        </row>
        <row r="407">
          <cell r="B407" t="str">
            <v>14100</v>
          </cell>
        </row>
        <row r="408">
          <cell r="B408" t="str">
            <v>14101</v>
          </cell>
        </row>
        <row r="409">
          <cell r="B409" t="str">
            <v>14102</v>
          </cell>
        </row>
        <row r="410">
          <cell r="B410" t="str">
            <v>14199</v>
          </cell>
        </row>
        <row r="411">
          <cell r="B411" t="str">
            <v>14200</v>
          </cell>
        </row>
        <row r="412">
          <cell r="B412" t="str">
            <v>14300</v>
          </cell>
        </row>
        <row r="413">
          <cell r="B413" t="str">
            <v>14310</v>
          </cell>
        </row>
        <row r="414">
          <cell r="B414" t="str">
            <v>14320</v>
          </cell>
        </row>
        <row r="415">
          <cell r="B415" t="str">
            <v>14330</v>
          </cell>
        </row>
        <row r="416">
          <cell r="B416" t="str">
            <v>14400</v>
          </cell>
        </row>
        <row r="417">
          <cell r="B417" t="str">
            <v>14500</v>
          </cell>
        </row>
        <row r="418">
          <cell r="B418" t="str">
            <v>14800</v>
          </cell>
        </row>
        <row r="419">
          <cell r="B419" t="str">
            <v>15200</v>
          </cell>
        </row>
        <row r="420">
          <cell r="B420" t="str">
            <v>15300</v>
          </cell>
        </row>
        <row r="421">
          <cell r="B421" t="str">
            <v>15400</v>
          </cell>
        </row>
        <row r="422">
          <cell r="B422" t="str">
            <v>15410</v>
          </cell>
        </row>
        <row r="423">
          <cell r="B423" t="str">
            <v>15420</v>
          </cell>
        </row>
        <row r="424">
          <cell r="B424" t="str">
            <v>15430</v>
          </cell>
        </row>
        <row r="425">
          <cell r="B425" t="str">
            <v>15440</v>
          </cell>
        </row>
        <row r="426">
          <cell r="B426" t="str">
            <v>15450</v>
          </cell>
        </row>
        <row r="427">
          <cell r="B427" t="str">
            <v>15460</v>
          </cell>
        </row>
        <row r="428">
          <cell r="B428" t="str">
            <v>15470</v>
          </cell>
        </row>
        <row r="429">
          <cell r="B429" t="str">
            <v>15510</v>
          </cell>
        </row>
        <row r="430">
          <cell r="B430" t="str">
            <v>15520</v>
          </cell>
        </row>
        <row r="431">
          <cell r="B431" t="str">
            <v>15530</v>
          </cell>
        </row>
        <row r="432">
          <cell r="B432" t="str">
            <v>15540</v>
          </cell>
        </row>
        <row r="433">
          <cell r="B433" t="str">
            <v>15550</v>
          </cell>
        </row>
        <row r="434">
          <cell r="B434" t="str">
            <v>15560</v>
          </cell>
        </row>
        <row r="435">
          <cell r="B435" t="str">
            <v>15570</v>
          </cell>
        </row>
        <row r="436">
          <cell r="B436" t="str">
            <v>15580</v>
          </cell>
        </row>
        <row r="437">
          <cell r="B437" t="str">
            <v>15590</v>
          </cell>
        </row>
        <row r="438">
          <cell r="B438" t="str">
            <v>15610</v>
          </cell>
        </row>
        <row r="439">
          <cell r="B439" t="str">
            <v>15620</v>
          </cell>
        </row>
        <row r="440">
          <cell r="B440" t="str">
            <v>15630</v>
          </cell>
        </row>
        <row r="441">
          <cell r="B441" t="str">
            <v>15640</v>
          </cell>
        </row>
        <row r="442">
          <cell r="B442" t="str">
            <v>15650</v>
          </cell>
        </row>
        <row r="443">
          <cell r="B443" t="str">
            <v>15660</v>
          </cell>
        </row>
        <row r="444">
          <cell r="B444" t="str">
            <v>15670</v>
          </cell>
        </row>
        <row r="445">
          <cell r="B445" t="str">
            <v>15680</v>
          </cell>
        </row>
        <row r="446">
          <cell r="B446" t="str">
            <v>15690</v>
          </cell>
        </row>
        <row r="447">
          <cell r="B447" t="str">
            <v>15720</v>
          </cell>
        </row>
        <row r="448">
          <cell r="B448" t="str">
            <v>15730</v>
          </cell>
        </row>
        <row r="449">
          <cell r="B449" t="str">
            <v>15740</v>
          </cell>
        </row>
        <row r="450">
          <cell r="B450" t="str">
            <v>15750</v>
          </cell>
        </row>
        <row r="451">
          <cell r="B451" t="str">
            <v>15760</v>
          </cell>
        </row>
        <row r="452">
          <cell r="B452" t="str">
            <v>15770</v>
          </cell>
        </row>
        <row r="453">
          <cell r="B453" t="str">
            <v>15790</v>
          </cell>
        </row>
        <row r="454">
          <cell r="B454" t="str">
            <v>15800</v>
          </cell>
        </row>
        <row r="455">
          <cell r="B455" t="str">
            <v>15810</v>
          </cell>
        </row>
        <row r="456">
          <cell r="B456" t="str">
            <v>15820</v>
          </cell>
        </row>
        <row r="457">
          <cell r="B457" t="str">
            <v>15830</v>
          </cell>
        </row>
        <row r="458">
          <cell r="B458" t="str">
            <v>15840</v>
          </cell>
        </row>
        <row r="459">
          <cell r="B459" t="str">
            <v>15850</v>
          </cell>
        </row>
        <row r="460">
          <cell r="B460" t="str">
            <v>15860</v>
          </cell>
        </row>
        <row r="461">
          <cell r="B461" t="str">
            <v>15890</v>
          </cell>
        </row>
        <row r="462">
          <cell r="B462" t="str">
            <v>15900</v>
          </cell>
        </row>
        <row r="463">
          <cell r="B463" t="str">
            <v>15910</v>
          </cell>
        </row>
        <row r="464">
          <cell r="B464" t="str">
            <v>15920</v>
          </cell>
        </row>
        <row r="465">
          <cell r="B465" t="str">
            <v>15930</v>
          </cell>
        </row>
        <row r="466">
          <cell r="B466" t="str">
            <v>15940</v>
          </cell>
        </row>
        <row r="467">
          <cell r="B467" t="str">
            <v>15950</v>
          </cell>
        </row>
        <row r="468">
          <cell r="B468" t="str">
            <v>15960</v>
          </cell>
        </row>
        <row r="469">
          <cell r="B469" t="str">
            <v>16000</v>
          </cell>
        </row>
        <row r="470">
          <cell r="B470" t="str">
            <v>16010</v>
          </cell>
        </row>
        <row r="471">
          <cell r="B471" t="str">
            <v>16100</v>
          </cell>
        </row>
        <row r="472">
          <cell r="B472" t="str">
            <v>16101</v>
          </cell>
        </row>
        <row r="473">
          <cell r="B473" t="str">
            <v>16102</v>
          </cell>
        </row>
        <row r="474">
          <cell r="B474" t="str">
            <v>16110</v>
          </cell>
        </row>
        <row r="475">
          <cell r="B475" t="str">
            <v>16120</v>
          </cell>
        </row>
        <row r="476">
          <cell r="B476" t="str">
            <v>16199</v>
          </cell>
        </row>
        <row r="477">
          <cell r="B477" t="str">
            <v>16200</v>
          </cell>
        </row>
        <row r="478">
          <cell r="B478" t="str">
            <v>16210</v>
          </cell>
        </row>
        <row r="479">
          <cell r="B479" t="str">
            <v>16220</v>
          </cell>
        </row>
        <row r="480">
          <cell r="B480" t="str">
            <v>16230</v>
          </cell>
        </row>
        <row r="481">
          <cell r="B481" t="str">
            <v>16240</v>
          </cell>
        </row>
        <row r="482">
          <cell r="B482" t="str">
            <v>16250</v>
          </cell>
        </row>
        <row r="483">
          <cell r="B483" t="str">
            <v>16260</v>
          </cell>
        </row>
        <row r="484">
          <cell r="B484" t="str">
            <v>16270</v>
          </cell>
        </row>
        <row r="485">
          <cell r="B485" t="str">
            <v>16290</v>
          </cell>
        </row>
        <row r="486">
          <cell r="B486" t="str">
            <v>16300</v>
          </cell>
        </row>
        <row r="487">
          <cell r="B487" t="str">
            <v>16310</v>
          </cell>
        </row>
        <row r="488">
          <cell r="B488" t="str">
            <v>16320</v>
          </cell>
        </row>
        <row r="489">
          <cell r="B489" t="str">
            <v>16350</v>
          </cell>
        </row>
        <row r="490">
          <cell r="B490" t="str">
            <v>16500</v>
          </cell>
        </row>
        <row r="491">
          <cell r="B491" t="str">
            <v>16999</v>
          </cell>
        </row>
        <row r="492">
          <cell r="B492" t="str">
            <v>17000</v>
          </cell>
        </row>
        <row r="493">
          <cell r="B493" t="str">
            <v>17010</v>
          </cell>
        </row>
        <row r="494">
          <cell r="B494" t="str">
            <v>17100</v>
          </cell>
        </row>
        <row r="495">
          <cell r="B495" t="str">
            <v>17101</v>
          </cell>
        </row>
        <row r="496">
          <cell r="B496" t="str">
            <v>17102</v>
          </cell>
        </row>
        <row r="497">
          <cell r="B497" t="str">
            <v>17110</v>
          </cell>
        </row>
        <row r="498">
          <cell r="B498" t="str">
            <v>17130</v>
          </cell>
        </row>
        <row r="499">
          <cell r="B499" t="str">
            <v>17140</v>
          </cell>
        </row>
        <row r="500">
          <cell r="B500" t="str">
            <v>17150</v>
          </cell>
        </row>
        <row r="501">
          <cell r="B501" t="str">
            <v>17151</v>
          </cell>
        </row>
        <row r="502">
          <cell r="B502" t="str">
            <v>17160</v>
          </cell>
        </row>
        <row r="503">
          <cell r="B503" t="str">
            <v>17161</v>
          </cell>
        </row>
        <row r="504">
          <cell r="B504" t="str">
            <v>17170</v>
          </cell>
        </row>
        <row r="505">
          <cell r="B505" t="str">
            <v>17171</v>
          </cell>
        </row>
        <row r="506">
          <cell r="B506" t="str">
            <v>17180</v>
          </cell>
        </row>
        <row r="507">
          <cell r="B507" t="str">
            <v>17181</v>
          </cell>
        </row>
        <row r="508">
          <cell r="B508" t="str">
            <v>17190</v>
          </cell>
        </row>
        <row r="509">
          <cell r="B509" t="str">
            <v>17200</v>
          </cell>
        </row>
        <row r="510">
          <cell r="B510" t="str">
            <v>17210</v>
          </cell>
        </row>
        <row r="511">
          <cell r="B511" t="str">
            <v>17220</v>
          </cell>
        </row>
        <row r="512">
          <cell r="B512" t="str">
            <v>17230</v>
          </cell>
        </row>
        <row r="513">
          <cell r="B513" t="str">
            <v>17240</v>
          </cell>
        </row>
        <row r="514">
          <cell r="B514" t="str">
            <v>17250</v>
          </cell>
        </row>
        <row r="515">
          <cell r="B515" t="str">
            <v>17260</v>
          </cell>
        </row>
        <row r="516">
          <cell r="B516" t="str">
            <v>17270</v>
          </cell>
        </row>
        <row r="517">
          <cell r="B517" t="str">
            <v>17271</v>
          </cell>
        </row>
        <row r="518">
          <cell r="B518" t="str">
            <v>17280</v>
          </cell>
        </row>
        <row r="519">
          <cell r="B519" t="str">
            <v>17300</v>
          </cell>
        </row>
        <row r="520">
          <cell r="B520" t="str">
            <v>17320</v>
          </cell>
        </row>
        <row r="521">
          <cell r="B521" t="str">
            <v>17330</v>
          </cell>
        </row>
        <row r="522">
          <cell r="B522" t="str">
            <v>17340</v>
          </cell>
        </row>
        <row r="523">
          <cell r="B523" t="str">
            <v>17350</v>
          </cell>
        </row>
        <row r="524">
          <cell r="B524" t="str">
            <v>17360</v>
          </cell>
        </row>
        <row r="525">
          <cell r="B525" t="str">
            <v>17370</v>
          </cell>
        </row>
        <row r="526">
          <cell r="B526" t="str">
            <v>17380</v>
          </cell>
        </row>
        <row r="527">
          <cell r="B527" t="str">
            <v>17381</v>
          </cell>
        </row>
        <row r="528">
          <cell r="B528" t="str">
            <v>17400</v>
          </cell>
        </row>
        <row r="529">
          <cell r="B529" t="str">
            <v>17410</v>
          </cell>
        </row>
        <row r="530">
          <cell r="B530" t="str">
            <v>17430</v>
          </cell>
        </row>
        <row r="531">
          <cell r="B531" t="str">
            <v>17450</v>
          </cell>
        </row>
        <row r="532">
          <cell r="B532" t="str">
            <v>17470</v>
          </cell>
        </row>
        <row r="533">
          <cell r="B533" t="str">
            <v>17510</v>
          </cell>
        </row>
        <row r="534">
          <cell r="B534" t="str">
            <v>17520</v>
          </cell>
        </row>
        <row r="535">
          <cell r="B535" t="str">
            <v>17550</v>
          </cell>
        </row>
        <row r="536">
          <cell r="B536" t="str">
            <v>17560</v>
          </cell>
        </row>
        <row r="537">
          <cell r="B537" t="str">
            <v>17570</v>
          </cell>
        </row>
        <row r="538">
          <cell r="B538" t="str">
            <v>17580</v>
          </cell>
        </row>
        <row r="539">
          <cell r="B539" t="str">
            <v>17590</v>
          </cell>
        </row>
        <row r="540">
          <cell r="B540" t="str">
            <v>17700</v>
          </cell>
        </row>
        <row r="541">
          <cell r="B541" t="str">
            <v>17720</v>
          </cell>
        </row>
        <row r="542">
          <cell r="B542" t="str">
            <v>17730</v>
          </cell>
        </row>
        <row r="543">
          <cell r="B543" t="str">
            <v>17760</v>
          </cell>
        </row>
        <row r="544">
          <cell r="B544" t="str">
            <v>17770</v>
          </cell>
        </row>
        <row r="545">
          <cell r="B545" t="str">
            <v>17780</v>
          </cell>
        </row>
        <row r="546">
          <cell r="B546" t="str">
            <v>17800</v>
          </cell>
        </row>
        <row r="547">
          <cell r="B547" t="str">
            <v>17820</v>
          </cell>
        </row>
        <row r="548">
          <cell r="B548" t="str">
            <v>17830</v>
          </cell>
        </row>
        <row r="549">
          <cell r="B549" t="str">
            <v>17840</v>
          </cell>
        </row>
        <row r="550">
          <cell r="B550" t="str">
            <v>17860</v>
          </cell>
        </row>
        <row r="551">
          <cell r="B551" t="str">
            <v>17870</v>
          </cell>
        </row>
        <row r="552">
          <cell r="B552" t="str">
            <v>17900</v>
          </cell>
        </row>
        <row r="553">
          <cell r="B553" t="str">
            <v>17920</v>
          </cell>
        </row>
        <row r="554">
          <cell r="B554" t="str">
            <v>17930</v>
          </cell>
        </row>
        <row r="555">
          <cell r="B555" t="str">
            <v>17940</v>
          </cell>
        </row>
        <row r="556">
          <cell r="B556" t="str">
            <v>17960</v>
          </cell>
        </row>
        <row r="557">
          <cell r="B557" t="str">
            <v>17980</v>
          </cell>
        </row>
        <row r="558">
          <cell r="B558" t="str">
            <v>17990</v>
          </cell>
        </row>
        <row r="559">
          <cell r="B559" t="str">
            <v>18000</v>
          </cell>
        </row>
        <row r="560">
          <cell r="B560" t="str">
            <v>18101</v>
          </cell>
        </row>
        <row r="561">
          <cell r="B561" t="str">
            <v>18102</v>
          </cell>
        </row>
        <row r="562">
          <cell r="B562" t="str">
            <v>18110</v>
          </cell>
        </row>
        <row r="563">
          <cell r="B563" t="str">
            <v>18200</v>
          </cell>
        </row>
        <row r="564">
          <cell r="B564" t="str">
            <v>18300</v>
          </cell>
        </row>
        <row r="565">
          <cell r="B565" t="str">
            <v>18340</v>
          </cell>
        </row>
        <row r="566">
          <cell r="B566" t="str">
            <v>18400</v>
          </cell>
        </row>
        <row r="567">
          <cell r="B567" t="str">
            <v>18420</v>
          </cell>
        </row>
        <row r="568">
          <cell r="B568" t="str">
            <v>18450</v>
          </cell>
        </row>
        <row r="569">
          <cell r="B569" t="str">
            <v>19100</v>
          </cell>
        </row>
        <row r="570">
          <cell r="B570" t="str">
            <v>19120</v>
          </cell>
        </row>
        <row r="571">
          <cell r="B571" t="str">
            <v>19200</v>
          </cell>
        </row>
        <row r="572">
          <cell r="B572" t="str">
            <v>19220</v>
          </cell>
        </row>
        <row r="573">
          <cell r="B573" t="str">
            <v>19270</v>
          </cell>
        </row>
        <row r="574">
          <cell r="B574" t="str">
            <v>19300</v>
          </cell>
        </row>
        <row r="575">
          <cell r="B575" t="str">
            <v>19320</v>
          </cell>
        </row>
        <row r="576">
          <cell r="B576" t="str">
            <v>19400</v>
          </cell>
        </row>
        <row r="577">
          <cell r="B577" t="str">
            <v>19420</v>
          </cell>
        </row>
        <row r="578">
          <cell r="B578" t="str">
            <v>20100</v>
          </cell>
        </row>
        <row r="579">
          <cell r="B579" t="str">
            <v>20110</v>
          </cell>
        </row>
        <row r="580">
          <cell r="B580" t="str">
            <v>20150</v>
          </cell>
        </row>
        <row r="581">
          <cell r="B581" t="str">
            <v>20160</v>
          </cell>
        </row>
        <row r="582">
          <cell r="B582" t="str">
            <v>20170</v>
          </cell>
        </row>
        <row r="583">
          <cell r="B583" t="str">
            <v>20180</v>
          </cell>
        </row>
        <row r="584">
          <cell r="B584" t="str">
            <v>20190</v>
          </cell>
        </row>
        <row r="585">
          <cell r="B585" t="str">
            <v>20200</v>
          </cell>
        </row>
        <row r="586">
          <cell r="B586" t="str">
            <v>20210</v>
          </cell>
        </row>
        <row r="587">
          <cell r="B587" t="str">
            <v>20300</v>
          </cell>
        </row>
        <row r="588">
          <cell r="B588" t="str">
            <v>20400</v>
          </cell>
        </row>
        <row r="589">
          <cell r="B589" t="str">
            <v>20440</v>
          </cell>
        </row>
        <row r="590">
          <cell r="B590" t="str">
            <v>20450</v>
          </cell>
        </row>
        <row r="591">
          <cell r="B591" t="str">
            <v>20480</v>
          </cell>
        </row>
        <row r="592">
          <cell r="B592" t="str">
            <v>20500</v>
          </cell>
        </row>
        <row r="593">
          <cell r="B593" t="str">
            <v>20550</v>
          </cell>
        </row>
        <row r="594">
          <cell r="B594" t="str">
            <v>20560</v>
          </cell>
        </row>
        <row r="595">
          <cell r="B595" t="str">
            <v>20600</v>
          </cell>
        </row>
        <row r="596">
          <cell r="B596" t="str">
            <v>20630</v>
          </cell>
        </row>
        <row r="597">
          <cell r="B597" t="str">
            <v>20640</v>
          </cell>
        </row>
        <row r="598">
          <cell r="B598" t="str">
            <v>20650</v>
          </cell>
        </row>
        <row r="599">
          <cell r="B599" t="str">
            <v>20670</v>
          </cell>
        </row>
        <row r="600">
          <cell r="B600" t="str">
            <v>20700</v>
          </cell>
        </row>
        <row r="601">
          <cell r="B601" t="str">
            <v>20710</v>
          </cell>
        </row>
        <row r="602">
          <cell r="B602" t="str">
            <v>21000</v>
          </cell>
        </row>
        <row r="603">
          <cell r="B603" t="str">
            <v>21030</v>
          </cell>
        </row>
        <row r="604">
          <cell r="B604" t="str">
            <v>21040</v>
          </cell>
        </row>
        <row r="605">
          <cell r="B605" t="str">
            <v>21050</v>
          </cell>
        </row>
        <row r="606">
          <cell r="B606" t="str">
            <v>21100</v>
          </cell>
        </row>
        <row r="607">
          <cell r="B607" t="str">
            <v>21120</v>
          </cell>
        </row>
        <row r="608">
          <cell r="B608" t="str">
            <v>21200</v>
          </cell>
        </row>
        <row r="609">
          <cell r="B609" t="str">
            <v>21220</v>
          </cell>
        </row>
        <row r="610">
          <cell r="B610" t="str">
            <v>21230</v>
          </cell>
        </row>
        <row r="611">
          <cell r="B611" t="str">
            <v>21300</v>
          </cell>
        </row>
        <row r="612">
          <cell r="B612" t="str">
            <v>21320</v>
          </cell>
        </row>
        <row r="613">
          <cell r="B613" t="str">
            <v>21400</v>
          </cell>
        </row>
        <row r="614">
          <cell r="B614" t="str">
            <v>21430</v>
          </cell>
        </row>
        <row r="615">
          <cell r="B615" t="str">
            <v>21440</v>
          </cell>
        </row>
        <row r="616">
          <cell r="B616" t="str">
            <v>21600</v>
          </cell>
        </row>
        <row r="617">
          <cell r="B617" t="str">
            <v>21620</v>
          </cell>
        </row>
        <row r="618">
          <cell r="B618" t="str">
            <v>21700</v>
          </cell>
        </row>
        <row r="619">
          <cell r="B619" t="str">
            <v>21720</v>
          </cell>
        </row>
        <row r="620">
          <cell r="B620" t="str">
            <v>21730</v>
          </cell>
        </row>
        <row r="621">
          <cell r="B621" t="str">
            <v>21800</v>
          </cell>
        </row>
        <row r="622">
          <cell r="B622" t="str">
            <v>21820</v>
          </cell>
        </row>
        <row r="623">
          <cell r="B623" t="str">
            <v>22000</v>
          </cell>
        </row>
        <row r="624">
          <cell r="B624" t="str">
            <v>22010</v>
          </cell>
        </row>
        <row r="625">
          <cell r="B625" t="str">
            <v>22020</v>
          </cell>
        </row>
        <row r="626">
          <cell r="B626" t="str">
            <v>22030</v>
          </cell>
        </row>
        <row r="627">
          <cell r="B627" t="str">
            <v>22040</v>
          </cell>
        </row>
        <row r="628">
          <cell r="B628" t="str">
            <v>22050</v>
          </cell>
        </row>
        <row r="629">
          <cell r="B629" t="str">
            <v>22060</v>
          </cell>
        </row>
        <row r="630">
          <cell r="B630" t="str">
            <v>22070</v>
          </cell>
        </row>
        <row r="631">
          <cell r="B631" t="str">
            <v>22080</v>
          </cell>
        </row>
        <row r="632">
          <cell r="B632" t="str">
            <v>22120</v>
          </cell>
        </row>
        <row r="633">
          <cell r="B633" t="str">
            <v>22140</v>
          </cell>
        </row>
        <row r="634">
          <cell r="B634" t="str">
            <v>22160</v>
          </cell>
        </row>
        <row r="635">
          <cell r="B635" t="str">
            <v>22170</v>
          </cell>
        </row>
        <row r="636">
          <cell r="B636" t="str">
            <v>22180</v>
          </cell>
        </row>
        <row r="637">
          <cell r="B637" t="str">
            <v>22210</v>
          </cell>
        </row>
        <row r="638">
          <cell r="B638" t="str">
            <v>22220</v>
          </cell>
        </row>
        <row r="639">
          <cell r="B639" t="str">
            <v>22230</v>
          </cell>
        </row>
        <row r="640">
          <cell r="B640" t="str">
            <v>22280</v>
          </cell>
        </row>
        <row r="641">
          <cell r="B641" t="str">
            <v>22300</v>
          </cell>
        </row>
        <row r="642">
          <cell r="B642" t="str">
            <v>22310</v>
          </cell>
        </row>
        <row r="643">
          <cell r="B643" t="str">
            <v>22330</v>
          </cell>
        </row>
        <row r="644">
          <cell r="B644" t="str">
            <v>22350</v>
          </cell>
        </row>
        <row r="645">
          <cell r="B645" t="str">
            <v>22440</v>
          </cell>
        </row>
        <row r="646">
          <cell r="B646" t="str">
            <v>22450</v>
          </cell>
        </row>
        <row r="647">
          <cell r="B647" t="str">
            <v>22460</v>
          </cell>
        </row>
        <row r="648">
          <cell r="B648" t="str">
            <v>22500</v>
          </cell>
        </row>
        <row r="649">
          <cell r="B649" t="str">
            <v>22510</v>
          </cell>
        </row>
        <row r="650">
          <cell r="B650" t="str">
            <v>22630</v>
          </cell>
        </row>
        <row r="651">
          <cell r="B651" t="str">
            <v>22640</v>
          </cell>
        </row>
        <row r="652">
          <cell r="B652" t="str">
            <v>22650</v>
          </cell>
        </row>
        <row r="653">
          <cell r="B653" t="str">
            <v>22670</v>
          </cell>
        </row>
        <row r="654">
          <cell r="B654" t="str">
            <v>22700</v>
          </cell>
        </row>
        <row r="655">
          <cell r="B655" t="str">
            <v>22710</v>
          </cell>
        </row>
        <row r="656">
          <cell r="B656" t="str">
            <v>22740</v>
          </cell>
        </row>
        <row r="657">
          <cell r="B657" t="str">
            <v>22770</v>
          </cell>
        </row>
        <row r="658">
          <cell r="B658" t="str">
            <v>22800</v>
          </cell>
        </row>
        <row r="659">
          <cell r="B659" t="str">
            <v>22810</v>
          </cell>
        </row>
        <row r="660">
          <cell r="B660" t="str">
            <v>22820</v>
          </cell>
        </row>
        <row r="661">
          <cell r="B661" t="str">
            <v>22840</v>
          </cell>
        </row>
        <row r="662">
          <cell r="B662" t="str">
            <v>22900</v>
          </cell>
        </row>
        <row r="663">
          <cell r="B663" t="str">
            <v>22910</v>
          </cell>
        </row>
        <row r="664">
          <cell r="B664" t="str">
            <v>22920</v>
          </cell>
        </row>
        <row r="665">
          <cell r="B665" t="str">
            <v>22950</v>
          </cell>
        </row>
        <row r="666">
          <cell r="B666" t="str">
            <v>23010</v>
          </cell>
        </row>
        <row r="667">
          <cell r="B667" t="str">
            <v>23070</v>
          </cell>
        </row>
        <row r="668">
          <cell r="B668" t="str">
            <v>23080</v>
          </cell>
        </row>
        <row r="669">
          <cell r="B669" t="str">
            <v>23090</v>
          </cell>
        </row>
        <row r="670">
          <cell r="B670" t="str">
            <v>23100</v>
          </cell>
        </row>
        <row r="671">
          <cell r="B671" t="str">
            <v>23110</v>
          </cell>
        </row>
        <row r="672">
          <cell r="B672" t="str">
            <v>23130</v>
          </cell>
        </row>
        <row r="673">
          <cell r="B673" t="str">
            <v>23140</v>
          </cell>
        </row>
        <row r="674">
          <cell r="B674" t="str">
            <v>23150</v>
          </cell>
        </row>
        <row r="675">
          <cell r="B675" t="str">
            <v>23160</v>
          </cell>
        </row>
        <row r="676">
          <cell r="B676" t="str">
            <v>23170</v>
          </cell>
        </row>
        <row r="677">
          <cell r="B677" t="str">
            <v>24220</v>
          </cell>
        </row>
        <row r="678">
          <cell r="B678" t="str">
            <v>24250</v>
          </cell>
        </row>
        <row r="679">
          <cell r="B679" t="str">
            <v>24350</v>
          </cell>
        </row>
        <row r="680">
          <cell r="B680" t="str">
            <v>24600</v>
          </cell>
        </row>
        <row r="681">
          <cell r="B681" t="str">
            <v>24700</v>
          </cell>
        </row>
        <row r="682">
          <cell r="B682" t="str">
            <v>25000</v>
          </cell>
        </row>
        <row r="683">
          <cell r="B683" t="str">
            <v>25020</v>
          </cell>
        </row>
        <row r="684">
          <cell r="B684" t="str">
            <v>25050</v>
          </cell>
        </row>
        <row r="685">
          <cell r="B685" t="str">
            <v>25080</v>
          </cell>
        </row>
        <row r="686">
          <cell r="B686" t="str">
            <v>25100</v>
          </cell>
        </row>
        <row r="687">
          <cell r="B687" t="str">
            <v>25200</v>
          </cell>
        </row>
        <row r="688">
          <cell r="B688" t="str">
            <v>25300</v>
          </cell>
        </row>
        <row r="689">
          <cell r="B689" t="str">
            <v>25360</v>
          </cell>
        </row>
        <row r="690">
          <cell r="B690" t="str">
            <v>25370</v>
          </cell>
        </row>
        <row r="691">
          <cell r="B691" t="str">
            <v>25400</v>
          </cell>
        </row>
        <row r="692">
          <cell r="B692" t="str">
            <v>25500</v>
          </cell>
        </row>
        <row r="693">
          <cell r="B693" t="str">
            <v>25550</v>
          </cell>
        </row>
        <row r="694">
          <cell r="B694" t="str">
            <v>25650</v>
          </cell>
        </row>
        <row r="695">
          <cell r="B695" t="str">
            <v>25700</v>
          </cell>
        </row>
        <row r="696">
          <cell r="B696" t="str">
            <v>25750</v>
          </cell>
        </row>
        <row r="697">
          <cell r="B697" t="str">
            <v>25780</v>
          </cell>
        </row>
        <row r="698">
          <cell r="B698" t="str">
            <v>25800</v>
          </cell>
        </row>
        <row r="699">
          <cell r="B699" t="str">
            <v>26000</v>
          </cell>
        </row>
        <row r="700">
          <cell r="B700" t="str">
            <v>26010</v>
          </cell>
        </row>
        <row r="701">
          <cell r="B701" t="str">
            <v>26020</v>
          </cell>
        </row>
        <row r="702">
          <cell r="B702" t="str">
            <v>26030</v>
          </cell>
        </row>
        <row r="703">
          <cell r="B703" t="str">
            <v>26040</v>
          </cell>
        </row>
        <row r="704">
          <cell r="B704" t="str">
            <v>26050</v>
          </cell>
        </row>
        <row r="705">
          <cell r="B705" t="str">
            <v>26060</v>
          </cell>
        </row>
        <row r="706">
          <cell r="B706" t="str">
            <v>26080</v>
          </cell>
        </row>
        <row r="707">
          <cell r="B707" t="str">
            <v>26090</v>
          </cell>
        </row>
        <row r="708">
          <cell r="B708" t="str">
            <v>26200</v>
          </cell>
        </row>
        <row r="709">
          <cell r="B709" t="str">
            <v>26210</v>
          </cell>
        </row>
        <row r="710">
          <cell r="B710" t="str">
            <v>26230</v>
          </cell>
        </row>
        <row r="711">
          <cell r="B711" t="str">
            <v>26250</v>
          </cell>
        </row>
        <row r="712">
          <cell r="B712" t="str">
            <v>26260</v>
          </cell>
        </row>
        <row r="713">
          <cell r="B713" t="str">
            <v>26270</v>
          </cell>
        </row>
        <row r="714">
          <cell r="B714" t="str">
            <v>26290</v>
          </cell>
        </row>
        <row r="715">
          <cell r="B715" t="str">
            <v>26300</v>
          </cell>
        </row>
        <row r="716">
          <cell r="B716" t="str">
            <v>26330</v>
          </cell>
        </row>
        <row r="717">
          <cell r="B717" t="str">
            <v>26340</v>
          </cell>
        </row>
        <row r="718">
          <cell r="B718" t="str">
            <v>26350</v>
          </cell>
        </row>
        <row r="719">
          <cell r="B719" t="str">
            <v>26360</v>
          </cell>
        </row>
        <row r="720">
          <cell r="B720" t="str">
            <v>26370</v>
          </cell>
        </row>
        <row r="721">
          <cell r="B721" t="str">
            <v>26380</v>
          </cell>
        </row>
        <row r="722">
          <cell r="B722" t="str">
            <v>26390</v>
          </cell>
        </row>
        <row r="723">
          <cell r="B723" t="str">
            <v>26400</v>
          </cell>
        </row>
        <row r="724">
          <cell r="B724" t="str">
            <v>26420</v>
          </cell>
        </row>
        <row r="725">
          <cell r="B725" t="str">
            <v>26430</v>
          </cell>
        </row>
        <row r="726">
          <cell r="B726" t="str">
            <v>26440</v>
          </cell>
        </row>
        <row r="727">
          <cell r="B727" t="str">
            <v>26450</v>
          </cell>
        </row>
        <row r="728">
          <cell r="B728" t="str">
            <v>26460</v>
          </cell>
        </row>
        <row r="729">
          <cell r="B729" t="str">
            <v>26480</v>
          </cell>
        </row>
        <row r="730">
          <cell r="B730" t="str">
            <v>26500</v>
          </cell>
        </row>
        <row r="731">
          <cell r="B731" t="str">
            <v>26510</v>
          </cell>
        </row>
        <row r="732">
          <cell r="B732" t="str">
            <v>26520</v>
          </cell>
        </row>
        <row r="733">
          <cell r="B733" t="str">
            <v>26540</v>
          </cell>
        </row>
        <row r="734">
          <cell r="B734" t="str">
            <v>27000</v>
          </cell>
        </row>
        <row r="735">
          <cell r="B735" t="str">
            <v>27010</v>
          </cell>
        </row>
        <row r="736">
          <cell r="B736" t="str">
            <v>27020</v>
          </cell>
        </row>
        <row r="737">
          <cell r="B737" t="str">
            <v>27100</v>
          </cell>
        </row>
        <row r="738">
          <cell r="B738" t="str">
            <v>27150</v>
          </cell>
        </row>
        <row r="739">
          <cell r="B739" t="str">
            <v>27200</v>
          </cell>
        </row>
        <row r="740">
          <cell r="B740" t="str">
            <v>27220</v>
          </cell>
        </row>
        <row r="741">
          <cell r="B741" t="str">
            <v>27240</v>
          </cell>
        </row>
        <row r="742">
          <cell r="B742" t="str">
            <v>27250</v>
          </cell>
        </row>
        <row r="743">
          <cell r="B743" t="str">
            <v>27300</v>
          </cell>
        </row>
        <row r="744">
          <cell r="B744" t="str">
            <v>27320</v>
          </cell>
        </row>
        <row r="745">
          <cell r="B745" t="str">
            <v>27340</v>
          </cell>
        </row>
        <row r="746">
          <cell r="B746" t="str">
            <v>27350</v>
          </cell>
        </row>
        <row r="747">
          <cell r="B747" t="str">
            <v>27380</v>
          </cell>
        </row>
        <row r="748">
          <cell r="B748" t="str">
            <v>27400</v>
          </cell>
        </row>
        <row r="749">
          <cell r="B749" t="str">
            <v>27450</v>
          </cell>
        </row>
        <row r="750">
          <cell r="B750" t="str">
            <v>27500</v>
          </cell>
        </row>
        <row r="751">
          <cell r="B751" t="str">
            <v>27510</v>
          </cell>
        </row>
        <row r="752">
          <cell r="B752" t="str">
            <v>27550</v>
          </cell>
        </row>
        <row r="753">
          <cell r="B753" t="str">
            <v>27560</v>
          </cell>
        </row>
        <row r="754">
          <cell r="B754" t="str">
            <v>27570</v>
          </cell>
        </row>
        <row r="755">
          <cell r="B755" t="str">
            <v>27580</v>
          </cell>
        </row>
        <row r="756">
          <cell r="B756" t="str">
            <v>27590</v>
          </cell>
        </row>
        <row r="757">
          <cell r="B757" t="str">
            <v>27600</v>
          </cell>
        </row>
        <row r="758">
          <cell r="B758" t="str">
            <v>27620</v>
          </cell>
        </row>
        <row r="759">
          <cell r="B759" t="str">
            <v>27640</v>
          </cell>
        </row>
        <row r="760">
          <cell r="B760" t="str">
            <v>28000</v>
          </cell>
        </row>
        <row r="761">
          <cell r="B761" t="str">
            <v>28010</v>
          </cell>
        </row>
        <row r="762">
          <cell r="B762" t="str">
            <v>28100</v>
          </cell>
        </row>
        <row r="763">
          <cell r="B763" t="str">
            <v>28130</v>
          </cell>
        </row>
        <row r="764">
          <cell r="B764" t="str">
            <v>28140</v>
          </cell>
        </row>
        <row r="765">
          <cell r="B765" t="str">
            <v>28150</v>
          </cell>
        </row>
        <row r="766">
          <cell r="B766" t="str">
            <v>28160</v>
          </cell>
        </row>
        <row r="767">
          <cell r="B767" t="str">
            <v>28170</v>
          </cell>
        </row>
        <row r="768">
          <cell r="B768" t="str">
            <v>28400</v>
          </cell>
        </row>
        <row r="769">
          <cell r="B769" t="str">
            <v>28500</v>
          </cell>
        </row>
        <row r="770">
          <cell r="B770" t="str">
            <v>28540</v>
          </cell>
        </row>
        <row r="771">
          <cell r="B771" t="str">
            <v>28550</v>
          </cell>
        </row>
        <row r="772">
          <cell r="B772" t="str">
            <v>28570</v>
          </cell>
        </row>
        <row r="773">
          <cell r="B773" t="str">
            <v>28600</v>
          </cell>
        </row>
        <row r="774">
          <cell r="B774" t="str">
            <v>28620</v>
          </cell>
        </row>
        <row r="775">
          <cell r="B775" t="str">
            <v>28630</v>
          </cell>
        </row>
        <row r="776">
          <cell r="B776" t="str">
            <v>29000</v>
          </cell>
        </row>
        <row r="777">
          <cell r="B777" t="str">
            <v>29010</v>
          </cell>
        </row>
        <row r="778">
          <cell r="B778" t="str">
            <v>29020</v>
          </cell>
        </row>
        <row r="779">
          <cell r="B779" t="str">
            <v>29100</v>
          </cell>
        </row>
        <row r="780">
          <cell r="B780" t="str">
            <v>29120</v>
          </cell>
        </row>
        <row r="781">
          <cell r="B781" t="str">
            <v>29200</v>
          </cell>
        </row>
        <row r="782">
          <cell r="B782" t="str">
            <v>29220</v>
          </cell>
        </row>
        <row r="783">
          <cell r="B783" t="str">
            <v>29240</v>
          </cell>
        </row>
        <row r="784">
          <cell r="B784" t="str">
            <v>29250</v>
          </cell>
        </row>
        <row r="785">
          <cell r="B785" t="str">
            <v>29260</v>
          </cell>
        </row>
        <row r="786">
          <cell r="B786" t="str">
            <v>29300</v>
          </cell>
        </row>
        <row r="787">
          <cell r="B787" t="str">
            <v>29340</v>
          </cell>
        </row>
        <row r="788">
          <cell r="B788" t="str">
            <v>29350</v>
          </cell>
        </row>
        <row r="789">
          <cell r="B789" t="str">
            <v>29370</v>
          </cell>
        </row>
        <row r="790">
          <cell r="B790" t="str">
            <v>29400</v>
          </cell>
        </row>
        <row r="791">
          <cell r="B791" t="str">
            <v>29420</v>
          </cell>
        </row>
        <row r="792">
          <cell r="B792" t="str">
            <v>29430</v>
          </cell>
        </row>
        <row r="793">
          <cell r="B793" t="str">
            <v>29440</v>
          </cell>
        </row>
        <row r="794">
          <cell r="B794" t="str">
            <v>29600</v>
          </cell>
        </row>
        <row r="795">
          <cell r="B795" t="str">
            <v>29620</v>
          </cell>
        </row>
        <row r="796">
          <cell r="B796" t="str">
            <v>29630</v>
          </cell>
        </row>
        <row r="797">
          <cell r="B797" t="str">
            <v>30000</v>
          </cell>
        </row>
        <row r="798">
          <cell r="B798" t="str">
            <v>30010</v>
          </cell>
        </row>
        <row r="799">
          <cell r="B799" t="str">
            <v>30100</v>
          </cell>
        </row>
        <row r="800">
          <cell r="B800" t="str">
            <v>30120</v>
          </cell>
        </row>
        <row r="801">
          <cell r="B801" t="str">
            <v>30130</v>
          </cell>
        </row>
        <row r="802">
          <cell r="B802" t="str">
            <v>30140</v>
          </cell>
        </row>
        <row r="803">
          <cell r="B803" t="str">
            <v>30200</v>
          </cell>
        </row>
        <row r="804">
          <cell r="B804" t="str">
            <v>30220</v>
          </cell>
        </row>
        <row r="805">
          <cell r="B805" t="str">
            <v>30240</v>
          </cell>
        </row>
        <row r="806">
          <cell r="B806" t="str">
            <v>30250</v>
          </cell>
        </row>
        <row r="807">
          <cell r="B807" t="str">
            <v>30260</v>
          </cell>
        </row>
        <row r="808">
          <cell r="B808" t="str">
            <v>30270</v>
          </cell>
        </row>
        <row r="809">
          <cell r="B809" t="str">
            <v>30340</v>
          </cell>
        </row>
        <row r="810">
          <cell r="B810" t="str">
            <v>30360</v>
          </cell>
        </row>
        <row r="811">
          <cell r="B811" t="str">
            <v>30400</v>
          </cell>
        </row>
        <row r="812">
          <cell r="B812" t="str">
            <v>30500</v>
          </cell>
        </row>
        <row r="813">
          <cell r="B813" t="str">
            <v>30550</v>
          </cell>
        </row>
        <row r="814">
          <cell r="B814" t="str">
            <v>30600</v>
          </cell>
        </row>
        <row r="815">
          <cell r="B815" t="str">
            <v>30620</v>
          </cell>
        </row>
        <row r="816">
          <cell r="B816" t="str">
            <v>30630</v>
          </cell>
        </row>
        <row r="817">
          <cell r="B817" t="str">
            <v>31000</v>
          </cell>
        </row>
        <row r="818">
          <cell r="B818" t="str">
            <v>31010</v>
          </cell>
        </row>
        <row r="819">
          <cell r="B819" t="str">
            <v>31100</v>
          </cell>
        </row>
        <row r="820">
          <cell r="B820" t="str">
            <v>31130</v>
          </cell>
        </row>
        <row r="821">
          <cell r="B821" t="str">
            <v>31140</v>
          </cell>
        </row>
        <row r="822">
          <cell r="B822" t="str">
            <v>31150</v>
          </cell>
        </row>
        <row r="823">
          <cell r="B823" t="str">
            <v>31160</v>
          </cell>
        </row>
        <row r="824">
          <cell r="B824" t="str">
            <v>31200</v>
          </cell>
        </row>
        <row r="825">
          <cell r="B825" t="str">
            <v>31230</v>
          </cell>
        </row>
        <row r="826">
          <cell r="B826" t="str">
            <v>31240</v>
          </cell>
        </row>
        <row r="827">
          <cell r="B827" t="str">
            <v>31250</v>
          </cell>
        </row>
        <row r="828">
          <cell r="B828" t="str">
            <v>31300</v>
          </cell>
        </row>
        <row r="829">
          <cell r="B829" t="str">
            <v>31330</v>
          </cell>
        </row>
        <row r="830">
          <cell r="B830" t="str">
            <v>31340</v>
          </cell>
        </row>
        <row r="831">
          <cell r="B831" t="str">
            <v>31350</v>
          </cell>
        </row>
        <row r="832">
          <cell r="B832" t="str">
            <v>31400</v>
          </cell>
        </row>
        <row r="833">
          <cell r="B833" t="str">
            <v>31430</v>
          </cell>
        </row>
        <row r="834">
          <cell r="B834" t="str">
            <v>31440</v>
          </cell>
        </row>
        <row r="835">
          <cell r="B835" t="str">
            <v>31450</v>
          </cell>
        </row>
        <row r="836">
          <cell r="B836" t="str">
            <v>31460</v>
          </cell>
        </row>
        <row r="837">
          <cell r="B837" t="str">
            <v>31500</v>
          </cell>
        </row>
        <row r="838">
          <cell r="B838" t="str">
            <v>31540</v>
          </cell>
        </row>
        <row r="839">
          <cell r="B839" t="str">
            <v>31550</v>
          </cell>
        </row>
        <row r="840">
          <cell r="B840" t="str">
            <v>31570</v>
          </cell>
        </row>
        <row r="841">
          <cell r="B841" t="str">
            <v>31580</v>
          </cell>
        </row>
        <row r="842">
          <cell r="B842" t="str">
            <v>31600</v>
          </cell>
        </row>
        <row r="843">
          <cell r="B843" t="str">
            <v>31620</v>
          </cell>
        </row>
        <row r="844">
          <cell r="B844" t="str">
            <v>31630</v>
          </cell>
        </row>
        <row r="845">
          <cell r="B845" t="str">
            <v>32000</v>
          </cell>
        </row>
        <row r="846">
          <cell r="B846" t="str">
            <v>32010</v>
          </cell>
        </row>
        <row r="847">
          <cell r="B847" t="str">
            <v>32030</v>
          </cell>
        </row>
        <row r="848">
          <cell r="B848" t="str">
            <v>32050</v>
          </cell>
        </row>
        <row r="849">
          <cell r="B849" t="str">
            <v>32060</v>
          </cell>
        </row>
        <row r="850">
          <cell r="B850" t="str">
            <v>32100</v>
          </cell>
        </row>
        <row r="851">
          <cell r="B851" t="str">
            <v>32110</v>
          </cell>
        </row>
        <row r="852">
          <cell r="B852" t="str">
            <v>32120</v>
          </cell>
        </row>
        <row r="853">
          <cell r="B853" t="str">
            <v>32130</v>
          </cell>
        </row>
        <row r="854">
          <cell r="B854" t="str">
            <v>32150</v>
          </cell>
        </row>
        <row r="855">
          <cell r="B855" t="str">
            <v>32160</v>
          </cell>
        </row>
        <row r="856">
          <cell r="B856" t="str">
            <v>32180</v>
          </cell>
        </row>
        <row r="857">
          <cell r="B857" t="str">
            <v>32200</v>
          </cell>
        </row>
        <row r="858">
          <cell r="B858" t="str">
            <v>32220</v>
          </cell>
        </row>
        <row r="859">
          <cell r="B859" t="str">
            <v>32230</v>
          </cell>
        </row>
        <row r="860">
          <cell r="B860" t="str">
            <v>32250</v>
          </cell>
        </row>
        <row r="861">
          <cell r="B861" t="str">
            <v>32500</v>
          </cell>
        </row>
        <row r="862">
          <cell r="B862" t="str">
            <v>32520</v>
          </cell>
        </row>
        <row r="863">
          <cell r="B863" t="str">
            <v>33000</v>
          </cell>
        </row>
        <row r="864">
          <cell r="B864" t="str">
            <v>33010</v>
          </cell>
        </row>
        <row r="865">
          <cell r="B865" t="str">
            <v>33030</v>
          </cell>
        </row>
        <row r="866">
          <cell r="B866" t="str">
            <v>33050</v>
          </cell>
        </row>
        <row r="867">
          <cell r="B867" t="str">
            <v>33060</v>
          </cell>
        </row>
        <row r="868">
          <cell r="B868" t="str">
            <v>33120</v>
          </cell>
        </row>
        <row r="869">
          <cell r="B869" t="str">
            <v>33130</v>
          </cell>
        </row>
        <row r="870">
          <cell r="B870" t="str">
            <v>33150</v>
          </cell>
        </row>
        <row r="871">
          <cell r="B871" t="str">
            <v>33180</v>
          </cell>
        </row>
        <row r="872">
          <cell r="B872" t="str">
            <v>33200</v>
          </cell>
        </row>
        <row r="873">
          <cell r="B873" t="str">
            <v>33220</v>
          </cell>
        </row>
        <row r="874">
          <cell r="B874" t="str">
            <v>33500</v>
          </cell>
        </row>
        <row r="875">
          <cell r="B875" t="str">
            <v>33520</v>
          </cell>
        </row>
        <row r="876">
          <cell r="B876" t="str">
            <v>33600</v>
          </cell>
        </row>
        <row r="877">
          <cell r="B877" t="str">
            <v>33601</v>
          </cell>
        </row>
        <row r="878">
          <cell r="B878" t="str">
            <v>33602</v>
          </cell>
        </row>
        <row r="879">
          <cell r="B879" t="str">
            <v>33603</v>
          </cell>
        </row>
        <row r="880">
          <cell r="B880" t="str">
            <v>33604</v>
          </cell>
        </row>
        <row r="881">
          <cell r="B881" t="str">
            <v>33605</v>
          </cell>
        </row>
        <row r="882">
          <cell r="B882" t="str">
            <v>33606</v>
          </cell>
        </row>
        <row r="883">
          <cell r="B883" t="str">
            <v>33607</v>
          </cell>
        </row>
        <row r="884">
          <cell r="B884" t="str">
            <v>33608</v>
          </cell>
        </row>
        <row r="885">
          <cell r="B885" t="str">
            <v>33609</v>
          </cell>
        </row>
        <row r="886">
          <cell r="B886" t="str">
            <v>33610</v>
          </cell>
        </row>
        <row r="887">
          <cell r="B887" t="str">
            <v>33611</v>
          </cell>
        </row>
        <row r="888">
          <cell r="B888" t="str">
            <v>33612</v>
          </cell>
        </row>
        <row r="889">
          <cell r="B889" t="str">
            <v>33613</v>
          </cell>
        </row>
        <row r="890">
          <cell r="B890" t="str">
            <v>33614</v>
          </cell>
        </row>
        <row r="891">
          <cell r="B891" t="str">
            <v>33615</v>
          </cell>
        </row>
        <row r="892">
          <cell r="B892" t="str">
            <v>33616</v>
          </cell>
        </row>
        <row r="893">
          <cell r="B893" t="str">
            <v>33617</v>
          </cell>
        </row>
        <row r="894">
          <cell r="B894" t="str">
            <v>33618</v>
          </cell>
        </row>
        <row r="895">
          <cell r="B895" t="str">
            <v>33619</v>
          </cell>
        </row>
        <row r="896">
          <cell r="B896" t="str">
            <v>33620</v>
          </cell>
        </row>
        <row r="897">
          <cell r="B897" t="str">
            <v>33621</v>
          </cell>
        </row>
        <row r="898">
          <cell r="B898" t="str">
            <v>33622</v>
          </cell>
        </row>
        <row r="899">
          <cell r="B899" t="str">
            <v>33623</v>
          </cell>
        </row>
        <row r="900">
          <cell r="B900" t="str">
            <v>33624</v>
          </cell>
        </row>
        <row r="901">
          <cell r="B901" t="str">
            <v>33625</v>
          </cell>
        </row>
        <row r="902">
          <cell r="B902" t="str">
            <v>33626</v>
          </cell>
        </row>
        <row r="903">
          <cell r="B903" t="str">
            <v>33627</v>
          </cell>
        </row>
        <row r="904">
          <cell r="B904" t="str">
            <v>34000</v>
          </cell>
        </row>
        <row r="905">
          <cell r="B905" t="str">
            <v>34010</v>
          </cell>
        </row>
        <row r="906">
          <cell r="B906" t="str">
            <v>34050</v>
          </cell>
        </row>
        <row r="907">
          <cell r="B907" t="str">
            <v>34100</v>
          </cell>
        </row>
        <row r="908">
          <cell r="B908" t="str">
            <v>34120</v>
          </cell>
        </row>
        <row r="909">
          <cell r="B909" t="str">
            <v>34130</v>
          </cell>
        </row>
        <row r="910">
          <cell r="B910" t="str">
            <v>34140</v>
          </cell>
        </row>
        <row r="911">
          <cell r="B911" t="str">
            <v>34160</v>
          </cell>
        </row>
        <row r="912">
          <cell r="B912" t="str">
            <v>34180</v>
          </cell>
        </row>
        <row r="913">
          <cell r="B913" t="str">
            <v>34240</v>
          </cell>
        </row>
        <row r="914">
          <cell r="B914" t="str">
            <v>34250</v>
          </cell>
        </row>
        <row r="915">
          <cell r="B915" t="str">
            <v>34270</v>
          </cell>
        </row>
        <row r="916">
          <cell r="B916" t="str">
            <v>34300</v>
          </cell>
        </row>
        <row r="917">
          <cell r="B917" t="str">
            <v>34310</v>
          </cell>
        </row>
        <row r="918">
          <cell r="B918" t="str">
            <v>34350</v>
          </cell>
        </row>
        <row r="919">
          <cell r="B919" t="str">
            <v>34400</v>
          </cell>
        </row>
        <row r="920">
          <cell r="B920" t="str">
            <v>34410</v>
          </cell>
        </row>
        <row r="921">
          <cell r="B921" t="str">
            <v>34500</v>
          </cell>
        </row>
        <row r="922">
          <cell r="B922" t="str">
            <v>34600</v>
          </cell>
        </row>
        <row r="923">
          <cell r="B923" t="str">
            <v>34630</v>
          </cell>
        </row>
        <row r="924">
          <cell r="B924" t="str">
            <v>34640</v>
          </cell>
        </row>
        <row r="925">
          <cell r="B925" t="str">
            <v>34650</v>
          </cell>
        </row>
        <row r="926">
          <cell r="B926" t="str">
            <v>35000</v>
          </cell>
        </row>
        <row r="927">
          <cell r="B927" t="str">
            <v>35030</v>
          </cell>
        </row>
        <row r="928">
          <cell r="B928" t="str">
            <v>35040</v>
          </cell>
        </row>
        <row r="929">
          <cell r="B929" t="str">
            <v>35050</v>
          </cell>
        </row>
        <row r="930">
          <cell r="B930" t="str">
            <v>35070</v>
          </cell>
        </row>
        <row r="931">
          <cell r="B931" t="str">
            <v>35080</v>
          </cell>
        </row>
        <row r="932">
          <cell r="B932" t="str">
            <v>35100</v>
          </cell>
        </row>
        <row r="933">
          <cell r="B933" t="str">
            <v>35150</v>
          </cell>
        </row>
        <row r="934">
          <cell r="B934" t="str">
            <v>35200</v>
          </cell>
        </row>
        <row r="935">
          <cell r="B935" t="str">
            <v>35210</v>
          </cell>
        </row>
        <row r="936">
          <cell r="B936" t="str">
            <v>35220</v>
          </cell>
        </row>
        <row r="937">
          <cell r="B937" t="str">
            <v>35230</v>
          </cell>
        </row>
        <row r="938">
          <cell r="B938" t="str">
            <v>35240</v>
          </cell>
        </row>
        <row r="939">
          <cell r="B939" t="str">
            <v>35250</v>
          </cell>
        </row>
        <row r="940">
          <cell r="B940" t="str">
            <v>35260</v>
          </cell>
        </row>
        <row r="941">
          <cell r="B941" t="str">
            <v>35280</v>
          </cell>
        </row>
        <row r="942">
          <cell r="B942" t="str">
            <v>35290</v>
          </cell>
        </row>
        <row r="943">
          <cell r="B943" t="str">
            <v>35300</v>
          </cell>
        </row>
        <row r="944">
          <cell r="B944" t="str">
            <v>35360</v>
          </cell>
        </row>
        <row r="945">
          <cell r="B945" t="str">
            <v>35380</v>
          </cell>
        </row>
        <row r="946">
          <cell r="B946" t="str">
            <v>35400</v>
          </cell>
        </row>
        <row r="947">
          <cell r="B947" t="str">
            <v>35500</v>
          </cell>
        </row>
        <row r="948">
          <cell r="B948" t="str">
            <v>35510</v>
          </cell>
        </row>
        <row r="949">
          <cell r="B949" t="str">
            <v>35520</v>
          </cell>
        </row>
        <row r="950">
          <cell r="B950" t="str">
            <v>35530</v>
          </cell>
        </row>
        <row r="951">
          <cell r="B951" t="str">
            <v>35540</v>
          </cell>
        </row>
        <row r="952">
          <cell r="B952" t="str">
            <v>35550</v>
          </cell>
        </row>
        <row r="953">
          <cell r="B953" t="str">
            <v>35560</v>
          </cell>
        </row>
        <row r="954">
          <cell r="B954" t="str">
            <v>35570</v>
          </cell>
        </row>
        <row r="955">
          <cell r="B955" t="str">
            <v>35590</v>
          </cell>
        </row>
        <row r="956">
          <cell r="B956" t="str">
            <v>35600</v>
          </cell>
        </row>
        <row r="957">
          <cell r="B957" t="str">
            <v>35620</v>
          </cell>
        </row>
        <row r="958">
          <cell r="B958" t="str">
            <v>35700</v>
          </cell>
        </row>
        <row r="959">
          <cell r="B959" t="str">
            <v>35750</v>
          </cell>
        </row>
        <row r="960">
          <cell r="B960" t="str">
            <v>35800</v>
          </cell>
        </row>
        <row r="961">
          <cell r="B961" t="str">
            <v>35820</v>
          </cell>
        </row>
        <row r="962">
          <cell r="B962" t="str">
            <v>35850</v>
          </cell>
        </row>
        <row r="963">
          <cell r="B963" t="str">
            <v>35900</v>
          </cell>
        </row>
        <row r="964">
          <cell r="B964" t="str">
            <v>36000</v>
          </cell>
        </row>
        <row r="965">
          <cell r="B965" t="str">
            <v>36030</v>
          </cell>
        </row>
        <row r="966">
          <cell r="B966" t="str">
            <v>36070</v>
          </cell>
        </row>
        <row r="967">
          <cell r="B967" t="str">
            <v>36080</v>
          </cell>
        </row>
        <row r="968">
          <cell r="B968" t="str">
            <v>36090</v>
          </cell>
        </row>
        <row r="969">
          <cell r="B969" t="str">
            <v>36620</v>
          </cell>
        </row>
        <row r="970">
          <cell r="B970" t="str">
            <v>36630</v>
          </cell>
        </row>
        <row r="971">
          <cell r="B971" t="str">
            <v>36650</v>
          </cell>
        </row>
        <row r="972">
          <cell r="B972" t="str">
            <v>36700</v>
          </cell>
        </row>
        <row r="973">
          <cell r="B973" t="str">
            <v>36710</v>
          </cell>
        </row>
        <row r="974">
          <cell r="B974" t="str">
            <v>36720</v>
          </cell>
        </row>
        <row r="975">
          <cell r="B975" t="str">
            <v>36730</v>
          </cell>
        </row>
        <row r="976">
          <cell r="B976" t="str">
            <v>36740</v>
          </cell>
        </row>
        <row r="977">
          <cell r="B977" t="str">
            <v>36750</v>
          </cell>
        </row>
        <row r="978">
          <cell r="B978" t="str">
            <v>36760</v>
          </cell>
        </row>
        <row r="979">
          <cell r="B979" t="str">
            <v>36770</v>
          </cell>
        </row>
        <row r="980">
          <cell r="B980" t="str">
            <v>36780</v>
          </cell>
        </row>
        <row r="981">
          <cell r="B981" t="str">
            <v>36790</v>
          </cell>
        </row>
        <row r="982">
          <cell r="B982" t="str">
            <v>37000</v>
          </cell>
        </row>
        <row r="983">
          <cell r="B983" t="str">
            <v>37010</v>
          </cell>
        </row>
        <row r="984">
          <cell r="B984" t="str">
            <v>37020</v>
          </cell>
        </row>
        <row r="985">
          <cell r="B985" t="str">
            <v>37030</v>
          </cell>
        </row>
        <row r="986">
          <cell r="B986" t="str">
            <v>37040</v>
          </cell>
        </row>
        <row r="987">
          <cell r="B987" t="str">
            <v>37050</v>
          </cell>
        </row>
        <row r="988">
          <cell r="B988" t="str">
            <v>37070</v>
          </cell>
        </row>
        <row r="989">
          <cell r="B989" t="str">
            <v>37080</v>
          </cell>
        </row>
        <row r="990">
          <cell r="B990" t="str">
            <v>37090</v>
          </cell>
        </row>
        <row r="991">
          <cell r="B991" t="str">
            <v>37092</v>
          </cell>
        </row>
        <row r="992">
          <cell r="B992" t="str">
            <v>37100</v>
          </cell>
        </row>
        <row r="993">
          <cell r="B993" t="str">
            <v>37110</v>
          </cell>
        </row>
        <row r="994">
          <cell r="B994" t="str">
            <v>37130</v>
          </cell>
        </row>
        <row r="995">
          <cell r="B995" t="str">
            <v>37160</v>
          </cell>
        </row>
        <row r="996">
          <cell r="B996" t="str">
            <v>37170</v>
          </cell>
        </row>
        <row r="997">
          <cell r="B997" t="str">
            <v>37180</v>
          </cell>
        </row>
        <row r="998">
          <cell r="B998" t="str">
            <v>37200</v>
          </cell>
        </row>
        <row r="999">
          <cell r="B999" t="str">
            <v>37220</v>
          </cell>
        </row>
        <row r="1000">
          <cell r="B1000" t="str">
            <v>37230</v>
          </cell>
        </row>
        <row r="1001">
          <cell r="B1001" t="str">
            <v>37250</v>
          </cell>
        </row>
        <row r="1002">
          <cell r="B1002" t="str">
            <v>37260</v>
          </cell>
        </row>
        <row r="1003">
          <cell r="B1003" t="str">
            <v>37270</v>
          </cell>
        </row>
        <row r="1004">
          <cell r="B1004" t="str">
            <v>37290</v>
          </cell>
        </row>
        <row r="1005">
          <cell r="B1005" t="str">
            <v>37300</v>
          </cell>
        </row>
        <row r="1006">
          <cell r="B1006" t="str">
            <v>37310</v>
          </cell>
        </row>
        <row r="1007">
          <cell r="B1007" t="str">
            <v>37320</v>
          </cell>
        </row>
        <row r="1008">
          <cell r="B1008" t="str">
            <v>37330</v>
          </cell>
        </row>
        <row r="1009">
          <cell r="B1009" t="str">
            <v>37350</v>
          </cell>
        </row>
        <row r="1010">
          <cell r="B1010" t="str">
            <v>37360</v>
          </cell>
        </row>
        <row r="1011">
          <cell r="B1011" t="str">
            <v>37370</v>
          </cell>
        </row>
        <row r="1012">
          <cell r="B1012" t="str">
            <v>37380</v>
          </cell>
        </row>
        <row r="1013">
          <cell r="B1013" t="str">
            <v>37390</v>
          </cell>
        </row>
        <row r="1014">
          <cell r="B1014" t="str">
            <v>37400</v>
          </cell>
        </row>
        <row r="1015">
          <cell r="B1015" t="str">
            <v>37410</v>
          </cell>
        </row>
        <row r="1016">
          <cell r="B1016" t="str">
            <v>37420</v>
          </cell>
        </row>
        <row r="1017">
          <cell r="B1017" t="str">
            <v>37450</v>
          </cell>
        </row>
        <row r="1018">
          <cell r="B1018" t="str">
            <v>37460</v>
          </cell>
        </row>
        <row r="1019">
          <cell r="B1019" t="str">
            <v>37470</v>
          </cell>
        </row>
        <row r="1020">
          <cell r="B1020" t="str">
            <v>37480</v>
          </cell>
        </row>
        <row r="1021">
          <cell r="B1021" t="str">
            <v>37520</v>
          </cell>
        </row>
        <row r="1022">
          <cell r="B1022" t="str">
            <v>37530</v>
          </cell>
        </row>
        <row r="1023">
          <cell r="B1023" t="str">
            <v>37540</v>
          </cell>
        </row>
        <row r="1024">
          <cell r="B1024" t="str">
            <v>37580</v>
          </cell>
        </row>
        <row r="1025">
          <cell r="B1025" t="str">
            <v>37590</v>
          </cell>
        </row>
        <row r="1026">
          <cell r="B1026" t="str">
            <v>37600</v>
          </cell>
        </row>
        <row r="1027">
          <cell r="B1027" t="str">
            <v>37620</v>
          </cell>
        </row>
        <row r="1028">
          <cell r="B1028" t="str">
            <v>37640</v>
          </cell>
        </row>
        <row r="1029">
          <cell r="B1029" t="str">
            <v>37650</v>
          </cell>
        </row>
        <row r="1030">
          <cell r="B1030" t="str">
            <v>37660</v>
          </cell>
        </row>
        <row r="1031">
          <cell r="B1031" t="str">
            <v>37670</v>
          </cell>
        </row>
        <row r="1032">
          <cell r="B1032" t="str">
            <v>37680</v>
          </cell>
        </row>
        <row r="1033">
          <cell r="B1033" t="str">
            <v>37690</v>
          </cell>
        </row>
        <row r="1034">
          <cell r="B1034" t="str">
            <v>37700</v>
          </cell>
        </row>
        <row r="1035">
          <cell r="B1035" t="str">
            <v>37710</v>
          </cell>
        </row>
        <row r="1036">
          <cell r="B1036" t="str">
            <v>37720</v>
          </cell>
        </row>
        <row r="1037">
          <cell r="B1037" t="str">
            <v>37800</v>
          </cell>
        </row>
        <row r="1038">
          <cell r="B1038" t="str">
            <v>37810</v>
          </cell>
        </row>
        <row r="1039">
          <cell r="B1039" t="str">
            <v>37820</v>
          </cell>
        </row>
        <row r="1040">
          <cell r="B1040" t="str">
            <v>37830</v>
          </cell>
        </row>
        <row r="1041">
          <cell r="B1041" t="str">
            <v>37840</v>
          </cell>
        </row>
        <row r="1042">
          <cell r="B1042" t="str">
            <v>37850</v>
          </cell>
        </row>
        <row r="1043">
          <cell r="B1043" t="str">
            <v>37900</v>
          </cell>
        </row>
        <row r="1044">
          <cell r="B1044" t="str">
            <v>38000</v>
          </cell>
        </row>
        <row r="1045">
          <cell r="B1045" t="str">
            <v>38020</v>
          </cell>
        </row>
        <row r="1046">
          <cell r="B1046" t="str">
            <v>38050</v>
          </cell>
        </row>
        <row r="1047">
          <cell r="B1047" t="str">
            <v>38051</v>
          </cell>
        </row>
        <row r="1048">
          <cell r="B1048" t="str">
            <v>38055</v>
          </cell>
        </row>
        <row r="1049">
          <cell r="B1049" t="str">
            <v>38100</v>
          </cell>
        </row>
        <row r="1050">
          <cell r="B1050" t="str">
            <v>38150</v>
          </cell>
        </row>
        <row r="1051">
          <cell r="B1051" t="str">
            <v>38151</v>
          </cell>
        </row>
        <row r="1052">
          <cell r="B1052" t="str">
            <v>38180</v>
          </cell>
        </row>
        <row r="1053">
          <cell r="B1053" t="str">
            <v>38200</v>
          </cell>
        </row>
        <row r="1054">
          <cell r="B1054" t="str">
            <v>38220</v>
          </cell>
        </row>
        <row r="1055">
          <cell r="B1055" t="str">
            <v>38230</v>
          </cell>
        </row>
        <row r="1056">
          <cell r="B1056" t="str">
            <v>38250</v>
          </cell>
        </row>
        <row r="1057">
          <cell r="B1057" t="str">
            <v>38260</v>
          </cell>
        </row>
        <row r="1058">
          <cell r="B1058" t="str">
            <v>38290</v>
          </cell>
        </row>
        <row r="1059">
          <cell r="B1059" t="str">
            <v>38300</v>
          </cell>
        </row>
        <row r="1060">
          <cell r="B1060" t="str">
            <v>38320</v>
          </cell>
        </row>
        <row r="1061">
          <cell r="B1061" t="str">
            <v>38340</v>
          </cell>
        </row>
        <row r="1062">
          <cell r="B1062" t="str">
            <v>38360</v>
          </cell>
        </row>
        <row r="1063">
          <cell r="B1063" t="str">
            <v>38400</v>
          </cell>
        </row>
        <row r="1064">
          <cell r="B1064" t="str">
            <v>38410</v>
          </cell>
        </row>
        <row r="1065">
          <cell r="B1065" t="str">
            <v>38420</v>
          </cell>
        </row>
        <row r="1066">
          <cell r="B1066" t="str">
            <v>38450</v>
          </cell>
        </row>
        <row r="1067">
          <cell r="B1067" t="str">
            <v>38500</v>
          </cell>
        </row>
        <row r="1068">
          <cell r="B1068" t="str">
            <v>38510</v>
          </cell>
        </row>
        <row r="1069">
          <cell r="B1069" t="str">
            <v>38520</v>
          </cell>
        </row>
        <row r="1070">
          <cell r="B1070" t="str">
            <v>38530</v>
          </cell>
        </row>
        <row r="1071">
          <cell r="B1071" t="str">
            <v>38540</v>
          </cell>
        </row>
        <row r="1072">
          <cell r="B1072" t="str">
            <v>38550</v>
          </cell>
        </row>
        <row r="1073">
          <cell r="B1073" t="str">
            <v>38560</v>
          </cell>
        </row>
        <row r="1074">
          <cell r="B1074" t="str">
            <v>38570</v>
          </cell>
        </row>
        <row r="1075">
          <cell r="B1075" t="str">
            <v>38580</v>
          </cell>
        </row>
        <row r="1076">
          <cell r="B1076" t="str">
            <v>38590</v>
          </cell>
        </row>
        <row r="1077">
          <cell r="B1077" t="str">
            <v>38650</v>
          </cell>
        </row>
        <row r="1078">
          <cell r="B1078" t="str">
            <v>38700</v>
          </cell>
        </row>
        <row r="1079">
          <cell r="B1079" t="str">
            <v>38710</v>
          </cell>
        </row>
        <row r="1080">
          <cell r="B1080" t="str">
            <v>38720</v>
          </cell>
        </row>
        <row r="1081">
          <cell r="B1081" t="str">
            <v>38730</v>
          </cell>
        </row>
        <row r="1082">
          <cell r="B1082" t="str">
            <v>38750</v>
          </cell>
        </row>
        <row r="1083">
          <cell r="B1083" t="str">
            <v>38760</v>
          </cell>
        </row>
        <row r="1084">
          <cell r="B1084" t="str">
            <v>38770</v>
          </cell>
        </row>
        <row r="1085">
          <cell r="B1085" t="str">
            <v>38900</v>
          </cell>
        </row>
        <row r="1086">
          <cell r="B1086" t="str">
            <v>38950</v>
          </cell>
        </row>
        <row r="1087">
          <cell r="B1087" t="str">
            <v>38990</v>
          </cell>
        </row>
        <row r="1088">
          <cell r="B1088" t="str">
            <v>39000</v>
          </cell>
        </row>
        <row r="1089">
          <cell r="B1089" t="str">
            <v>39010</v>
          </cell>
        </row>
        <row r="1090">
          <cell r="B1090" t="str">
            <v>39020</v>
          </cell>
        </row>
        <row r="1091">
          <cell r="B1091" t="str">
            <v>39030</v>
          </cell>
        </row>
        <row r="1092">
          <cell r="B1092" t="str">
            <v>39050</v>
          </cell>
        </row>
        <row r="1093">
          <cell r="B1093" t="str">
            <v>39060</v>
          </cell>
        </row>
        <row r="1094">
          <cell r="B1094" t="str">
            <v>39100</v>
          </cell>
        </row>
        <row r="1095">
          <cell r="B1095" t="str">
            <v>39110</v>
          </cell>
        </row>
        <row r="1096">
          <cell r="B1096" t="str">
            <v>39120</v>
          </cell>
        </row>
        <row r="1097">
          <cell r="B1097" t="str">
            <v>39130</v>
          </cell>
        </row>
        <row r="1098">
          <cell r="B1098" t="str">
            <v>39140</v>
          </cell>
        </row>
        <row r="1099">
          <cell r="B1099" t="str">
            <v>39150</v>
          </cell>
        </row>
        <row r="1100">
          <cell r="B1100" t="str">
            <v>39160</v>
          </cell>
        </row>
        <row r="1101">
          <cell r="B1101" t="str">
            <v>39170</v>
          </cell>
        </row>
        <row r="1102">
          <cell r="B1102" t="str">
            <v>39180</v>
          </cell>
        </row>
        <row r="1103">
          <cell r="B1103" t="str">
            <v>39190</v>
          </cell>
        </row>
        <row r="1104">
          <cell r="B1104" t="str">
            <v>39210</v>
          </cell>
        </row>
        <row r="1105">
          <cell r="B1105" t="str">
            <v>39220</v>
          </cell>
        </row>
        <row r="1106">
          <cell r="B1106" t="str">
            <v>39250</v>
          </cell>
        </row>
        <row r="1107">
          <cell r="B1107" t="str">
            <v>39260</v>
          </cell>
        </row>
        <row r="1108">
          <cell r="B1108" t="str">
            <v>39270</v>
          </cell>
        </row>
        <row r="1109">
          <cell r="B1109" t="str">
            <v>39280</v>
          </cell>
        </row>
        <row r="1110">
          <cell r="B1110" t="str">
            <v>39290</v>
          </cell>
        </row>
        <row r="1111">
          <cell r="B1111" t="str">
            <v>39300</v>
          </cell>
        </row>
        <row r="1112">
          <cell r="B1112" t="str">
            <v>39310</v>
          </cell>
        </row>
        <row r="1113">
          <cell r="B1113" t="str">
            <v>39320</v>
          </cell>
        </row>
        <row r="1114">
          <cell r="B1114" t="str">
            <v>39330</v>
          </cell>
        </row>
        <row r="1115">
          <cell r="B1115" t="str">
            <v>39340</v>
          </cell>
        </row>
        <row r="1116">
          <cell r="B1116" t="str">
            <v>39370</v>
          </cell>
        </row>
        <row r="1117">
          <cell r="B1117" t="str">
            <v>39400</v>
          </cell>
        </row>
        <row r="1118">
          <cell r="B1118" t="str">
            <v>39430</v>
          </cell>
        </row>
        <row r="1119">
          <cell r="B1119" t="str">
            <v>39440</v>
          </cell>
        </row>
        <row r="1120">
          <cell r="B1120" t="str">
            <v>39450</v>
          </cell>
        </row>
        <row r="1121">
          <cell r="B1121" t="str">
            <v>39460</v>
          </cell>
        </row>
        <row r="1122">
          <cell r="B1122" t="str">
            <v>39470</v>
          </cell>
        </row>
        <row r="1123">
          <cell r="B1123" t="str">
            <v>39480</v>
          </cell>
        </row>
        <row r="1124">
          <cell r="B1124" t="str">
            <v>39490</v>
          </cell>
        </row>
        <row r="1125">
          <cell r="B1125" t="str">
            <v>39500</v>
          </cell>
        </row>
        <row r="1126">
          <cell r="B1126" t="str">
            <v>39520</v>
          </cell>
        </row>
        <row r="1127">
          <cell r="B1127" t="str">
            <v>39530</v>
          </cell>
        </row>
        <row r="1128">
          <cell r="B1128" t="str">
            <v>39540</v>
          </cell>
        </row>
        <row r="1129">
          <cell r="B1129" t="str">
            <v>39550</v>
          </cell>
        </row>
        <row r="1130">
          <cell r="B1130" t="str">
            <v>39560</v>
          </cell>
        </row>
        <row r="1131">
          <cell r="B1131" t="str">
            <v>39570</v>
          </cell>
        </row>
        <row r="1132">
          <cell r="B1132" t="str">
            <v>39580</v>
          </cell>
        </row>
        <row r="1133">
          <cell r="B1133" t="str">
            <v>39590</v>
          </cell>
        </row>
        <row r="1134">
          <cell r="B1134" t="str">
            <v>40510</v>
          </cell>
        </row>
        <row r="1135">
          <cell r="B1135" t="str">
            <v>40520</v>
          </cell>
        </row>
        <row r="1136">
          <cell r="B1136" t="str">
            <v>40550</v>
          </cell>
        </row>
        <row r="1137">
          <cell r="B1137" t="str">
            <v>40570</v>
          </cell>
        </row>
        <row r="1138">
          <cell r="B1138" t="str">
            <v>40590</v>
          </cell>
        </row>
        <row r="1139">
          <cell r="B1139" t="str">
            <v>40610</v>
          </cell>
        </row>
        <row r="1140">
          <cell r="B1140" t="str">
            <v>40700</v>
          </cell>
        </row>
        <row r="1141">
          <cell r="B1141" t="str">
            <v>40740</v>
          </cell>
        </row>
        <row r="1142">
          <cell r="B1142" t="str">
            <v>40750</v>
          </cell>
        </row>
        <row r="1143">
          <cell r="B1143" t="str">
            <v>40790</v>
          </cell>
        </row>
        <row r="1144">
          <cell r="B1144" t="str">
            <v>41500</v>
          </cell>
        </row>
        <row r="1145">
          <cell r="B1145" t="str">
            <v>41510</v>
          </cell>
        </row>
        <row r="1146">
          <cell r="B1146" t="str">
            <v>41520</v>
          </cell>
        </row>
        <row r="1147">
          <cell r="B1147" t="str">
            <v>41540</v>
          </cell>
        </row>
        <row r="1148">
          <cell r="B1148" t="str">
            <v>42000</v>
          </cell>
        </row>
        <row r="1149">
          <cell r="B1149" t="str">
            <v>42010</v>
          </cell>
        </row>
        <row r="1150">
          <cell r="B1150" t="str">
            <v>42020</v>
          </cell>
        </row>
        <row r="1151">
          <cell r="B1151" t="str">
            <v>42030</v>
          </cell>
        </row>
        <row r="1152">
          <cell r="B1152" t="str">
            <v>42100</v>
          </cell>
        </row>
        <row r="1153">
          <cell r="B1153" t="str">
            <v>42110</v>
          </cell>
        </row>
        <row r="1154">
          <cell r="B1154" t="str">
            <v>42120</v>
          </cell>
        </row>
        <row r="1155">
          <cell r="B1155" t="str">
            <v>42130</v>
          </cell>
        </row>
        <row r="1156">
          <cell r="B1156" t="str">
            <v>42140</v>
          </cell>
        </row>
        <row r="1157">
          <cell r="B1157" t="str">
            <v>42150</v>
          </cell>
        </row>
        <row r="1158">
          <cell r="B1158" t="str">
            <v>42160</v>
          </cell>
        </row>
        <row r="1159">
          <cell r="B1159" t="str">
            <v>42200</v>
          </cell>
        </row>
        <row r="1160">
          <cell r="B1160" t="str">
            <v>42210</v>
          </cell>
        </row>
        <row r="1161">
          <cell r="B1161" t="str">
            <v>42220</v>
          </cell>
        </row>
        <row r="1162">
          <cell r="B1162" t="str">
            <v>50000</v>
          </cell>
        </row>
        <row r="1163">
          <cell r="B1163" t="str">
            <v>50100</v>
          </cell>
        </row>
        <row r="1164">
          <cell r="B1164" t="str">
            <v>56000</v>
          </cell>
        </row>
        <row r="1165">
          <cell r="B1165" t="str">
            <v>56200</v>
          </cell>
        </row>
        <row r="1166">
          <cell r="B1166" t="str">
            <v>61000</v>
          </cell>
        </row>
        <row r="1167">
          <cell r="B1167" t="str">
            <v>61100</v>
          </cell>
        </row>
        <row r="1168">
          <cell r="B1168" t="str">
            <v>61110</v>
          </cell>
        </row>
        <row r="1169">
          <cell r="B1169" t="str">
            <v>61200</v>
          </cell>
        </row>
        <row r="1170">
          <cell r="B1170" t="str">
            <v>61210</v>
          </cell>
        </row>
        <row r="1171">
          <cell r="B1171" t="str">
            <v>61230</v>
          </cell>
        </row>
        <row r="1172">
          <cell r="B1172" t="str">
            <v>61250</v>
          </cell>
        </row>
        <row r="1173">
          <cell r="B1173" t="str">
            <v>61500</v>
          </cell>
        </row>
        <row r="1174">
          <cell r="B1174" t="str">
            <v>61510</v>
          </cell>
        </row>
        <row r="1175">
          <cell r="B1175" t="str">
            <v>61700</v>
          </cell>
        </row>
        <row r="1176">
          <cell r="B1176" t="str">
            <v>61720</v>
          </cell>
        </row>
        <row r="1177">
          <cell r="B1177" t="str">
            <v>61750</v>
          </cell>
        </row>
        <row r="1178">
          <cell r="B1178" t="str">
            <v>61800</v>
          </cell>
        </row>
        <row r="1179">
          <cell r="B1179" t="str">
            <v>62000</v>
          </cell>
        </row>
        <row r="1180">
          <cell r="B1180" t="str">
            <v>62010</v>
          </cell>
        </row>
        <row r="1181">
          <cell r="B1181" t="str">
            <v>62100</v>
          </cell>
        </row>
        <row r="1182">
          <cell r="B1182" t="str">
            <v>62110</v>
          </cell>
        </row>
        <row r="1183">
          <cell r="B1183" t="str">
            <v>62120</v>
          </cell>
        </row>
        <row r="1184">
          <cell r="B1184" t="str">
            <v>62130</v>
          </cell>
        </row>
        <row r="1185">
          <cell r="B1185" t="str">
            <v>62140</v>
          </cell>
        </row>
        <row r="1186">
          <cell r="B1186" t="str">
            <v>62200</v>
          </cell>
        </row>
        <row r="1187">
          <cell r="B1187" t="str">
            <v>62210</v>
          </cell>
        </row>
        <row r="1188">
          <cell r="B1188" t="str">
            <v>62250</v>
          </cell>
        </row>
        <row r="1189">
          <cell r="B1189" t="str">
            <v>62290</v>
          </cell>
        </row>
        <row r="1190">
          <cell r="B1190" t="str">
            <v>62300</v>
          </cell>
        </row>
        <row r="1191">
          <cell r="B1191" t="str">
            <v>62310</v>
          </cell>
        </row>
        <row r="1192">
          <cell r="B1192" t="str">
            <v>62320</v>
          </cell>
        </row>
        <row r="1193">
          <cell r="B1193" t="str">
            <v>62350</v>
          </cell>
        </row>
        <row r="1194">
          <cell r="B1194" t="str">
            <v>62360</v>
          </cell>
        </row>
        <row r="1195">
          <cell r="B1195" t="str">
            <v>62370</v>
          </cell>
        </row>
        <row r="1196">
          <cell r="B1196" t="str">
            <v>62380</v>
          </cell>
        </row>
        <row r="1197">
          <cell r="B1197" t="str">
            <v>62390</v>
          </cell>
        </row>
        <row r="1198">
          <cell r="B1198" t="str">
            <v>62400</v>
          </cell>
        </row>
        <row r="1199">
          <cell r="B1199" t="str">
            <v>62410</v>
          </cell>
        </row>
        <row r="1200">
          <cell r="B1200" t="str">
            <v>62420</v>
          </cell>
        </row>
        <row r="1201">
          <cell r="B1201" t="str">
            <v>62430</v>
          </cell>
        </row>
        <row r="1202">
          <cell r="B1202" t="str">
            <v>62440</v>
          </cell>
        </row>
        <row r="1203">
          <cell r="B1203" t="str">
            <v>62450</v>
          </cell>
        </row>
        <row r="1204">
          <cell r="B1204" t="str">
            <v>62500</v>
          </cell>
        </row>
        <row r="1205">
          <cell r="B1205" t="str">
            <v>63000</v>
          </cell>
        </row>
        <row r="1206">
          <cell r="B1206" t="str">
            <v>63050</v>
          </cell>
        </row>
        <row r="1207">
          <cell r="B1207" t="str">
            <v>63100</v>
          </cell>
        </row>
        <row r="1208">
          <cell r="B1208" t="str">
            <v>63150</v>
          </cell>
        </row>
        <row r="1209">
          <cell r="B1209" t="str">
            <v>63200</v>
          </cell>
        </row>
        <row r="1210">
          <cell r="B1210" t="str">
            <v>63300</v>
          </cell>
        </row>
        <row r="1211">
          <cell r="B1211" t="str">
            <v>63500</v>
          </cell>
        </row>
        <row r="1212">
          <cell r="B1212" t="str">
            <v>69640</v>
          </cell>
        </row>
        <row r="1213">
          <cell r="B1213" t="str">
            <v>70050</v>
          </cell>
        </row>
        <row r="1214">
          <cell r="B1214" t="str">
            <v>71150</v>
          </cell>
        </row>
        <row r="1215">
          <cell r="B1215" t="str">
            <v>80000</v>
          </cell>
        </row>
        <row r="1216">
          <cell r="B1216" t="str">
            <v>80200</v>
          </cell>
        </row>
        <row r="1217">
          <cell r="B1217" t="str">
            <v>80210</v>
          </cell>
        </row>
        <row r="1218">
          <cell r="B1218" t="str">
            <v>80230</v>
          </cell>
        </row>
        <row r="1219">
          <cell r="B1219" t="str">
            <v>80240</v>
          </cell>
        </row>
        <row r="1220">
          <cell r="B1220" t="str">
            <v>80241</v>
          </cell>
        </row>
        <row r="1221">
          <cell r="B1221" t="str">
            <v>80250</v>
          </cell>
        </row>
        <row r="1222">
          <cell r="B1222" t="str">
            <v>80400</v>
          </cell>
        </row>
        <row r="1223">
          <cell r="B1223" t="str">
            <v>80500</v>
          </cell>
        </row>
        <row r="1224">
          <cell r="B1224" t="str">
            <v>80510</v>
          </cell>
        </row>
        <row r="1225">
          <cell r="B1225" t="str">
            <v>80520</v>
          </cell>
        </row>
        <row r="1226">
          <cell r="B1226" t="str">
            <v>80530</v>
          </cell>
        </row>
        <row r="1227">
          <cell r="B1227" t="str">
            <v>80531</v>
          </cell>
        </row>
        <row r="1228">
          <cell r="B1228" t="str">
            <v>80540</v>
          </cell>
        </row>
        <row r="1229">
          <cell r="B1229" t="str">
            <v>80560</v>
          </cell>
        </row>
        <row r="1230">
          <cell r="B1230" t="str">
            <v>80570</v>
          </cell>
        </row>
        <row r="1231">
          <cell r="B1231" t="str">
            <v>80580</v>
          </cell>
        </row>
        <row r="1232">
          <cell r="B1232" t="str">
            <v>80590</v>
          </cell>
        </row>
        <row r="1233">
          <cell r="B1233" t="str">
            <v>80600</v>
          </cell>
        </row>
        <row r="1234">
          <cell r="B1234" t="str">
            <v>81000</v>
          </cell>
        </row>
        <row r="1235">
          <cell r="B1235" t="str">
            <v>81001</v>
          </cell>
        </row>
        <row r="1236">
          <cell r="B1236" t="str">
            <v>81300</v>
          </cell>
        </row>
        <row r="1237">
          <cell r="B1237" t="str">
            <v>81301</v>
          </cell>
        </row>
        <row r="1238">
          <cell r="B1238" t="str">
            <v>81310</v>
          </cell>
        </row>
        <row r="1239">
          <cell r="B1239" t="str">
            <v>81320</v>
          </cell>
        </row>
        <row r="1240">
          <cell r="B1240" t="str">
            <v>81400</v>
          </cell>
        </row>
        <row r="1241">
          <cell r="B1241" t="str">
            <v>81401</v>
          </cell>
        </row>
        <row r="1242">
          <cell r="B1242" t="str">
            <v>81410</v>
          </cell>
        </row>
        <row r="1243">
          <cell r="B1243" t="str">
            <v>81420</v>
          </cell>
        </row>
        <row r="1244">
          <cell r="B1244" t="str">
            <v>81430</v>
          </cell>
        </row>
        <row r="1245">
          <cell r="B1245" t="str">
            <v>81440</v>
          </cell>
        </row>
        <row r="1246">
          <cell r="B1246" t="str">
            <v>81500</v>
          </cell>
        </row>
        <row r="1247">
          <cell r="B1247" t="str">
            <v>81501</v>
          </cell>
        </row>
        <row r="1248">
          <cell r="B1248" t="str">
            <v>81510</v>
          </cell>
        </row>
        <row r="1249">
          <cell r="B1249" t="str">
            <v>81511</v>
          </cell>
        </row>
        <row r="1250">
          <cell r="B1250" t="str">
            <v>82000</v>
          </cell>
        </row>
        <row r="1251">
          <cell r="B1251" t="str">
            <v>82100</v>
          </cell>
        </row>
        <row r="1252">
          <cell r="B1252" t="str">
            <v>82110</v>
          </cell>
        </row>
        <row r="1253">
          <cell r="B1253" t="str">
            <v>82120</v>
          </cell>
        </row>
        <row r="1254">
          <cell r="B1254" t="str">
            <v>82130</v>
          </cell>
        </row>
        <row r="1255">
          <cell r="B1255" t="str">
            <v>82140</v>
          </cell>
        </row>
        <row r="1256">
          <cell r="B1256" t="str">
            <v>82200</v>
          </cell>
        </row>
        <row r="1257">
          <cell r="B1257" t="str">
            <v>82240</v>
          </cell>
        </row>
        <row r="1258">
          <cell r="B1258" t="str">
            <v>82250</v>
          </cell>
        </row>
        <row r="1259">
          <cell r="B1259" t="str">
            <v>82270</v>
          </cell>
        </row>
        <row r="1260">
          <cell r="B1260" t="str">
            <v>82300</v>
          </cell>
        </row>
        <row r="1261">
          <cell r="B1261" t="str">
            <v>82310</v>
          </cell>
        </row>
        <row r="1262">
          <cell r="B1262" t="str">
            <v>82311</v>
          </cell>
        </row>
        <row r="1263">
          <cell r="B1263" t="str">
            <v>82320</v>
          </cell>
        </row>
        <row r="1264">
          <cell r="B1264" t="str">
            <v>82400</v>
          </cell>
        </row>
        <row r="1265">
          <cell r="B1265" t="str">
            <v>82410</v>
          </cell>
        </row>
        <row r="1266">
          <cell r="B1266" t="str">
            <v>82420</v>
          </cell>
        </row>
        <row r="1267">
          <cell r="B1267" t="str">
            <v>82430</v>
          </cell>
        </row>
        <row r="1268">
          <cell r="B1268" t="str">
            <v>82440</v>
          </cell>
        </row>
        <row r="1269">
          <cell r="B1269" t="str">
            <v>82500</v>
          </cell>
        </row>
        <row r="1270">
          <cell r="B1270" t="str">
            <v>82510</v>
          </cell>
        </row>
        <row r="1271">
          <cell r="B1271" t="str">
            <v>82520</v>
          </cell>
        </row>
        <row r="1272">
          <cell r="B1272" t="str">
            <v>82530</v>
          </cell>
        </row>
        <row r="1273">
          <cell r="B1273" t="str">
            <v>82540</v>
          </cell>
        </row>
        <row r="1274">
          <cell r="B1274" t="str">
            <v>82550</v>
          </cell>
        </row>
        <row r="1275">
          <cell r="B1275" t="str">
            <v>82560</v>
          </cell>
        </row>
        <row r="1276">
          <cell r="B1276" t="str">
            <v>82570</v>
          </cell>
        </row>
        <row r="1277">
          <cell r="B1277" t="str">
            <v>82580</v>
          </cell>
        </row>
        <row r="1278">
          <cell r="B1278" t="str">
            <v>82600</v>
          </cell>
        </row>
        <row r="1279">
          <cell r="B1279" t="str">
            <v>82610</v>
          </cell>
        </row>
        <row r="1280">
          <cell r="B1280" t="str">
            <v>82620</v>
          </cell>
        </row>
        <row r="1281">
          <cell r="B1281" t="str">
            <v>82630</v>
          </cell>
        </row>
        <row r="1282">
          <cell r="B1282" t="str">
            <v>82640</v>
          </cell>
        </row>
        <row r="1283">
          <cell r="B1283" t="str">
            <v>82650</v>
          </cell>
        </row>
        <row r="1284">
          <cell r="B1284" t="str">
            <v>82660</v>
          </cell>
        </row>
        <row r="1285">
          <cell r="B1285" t="str">
            <v>82700</v>
          </cell>
        </row>
        <row r="1286">
          <cell r="B1286" t="str">
            <v>82710</v>
          </cell>
        </row>
        <row r="1287">
          <cell r="B1287" t="str">
            <v>82720</v>
          </cell>
        </row>
        <row r="1288">
          <cell r="B1288" t="str">
            <v>82730</v>
          </cell>
        </row>
        <row r="1289">
          <cell r="B1289" t="str">
            <v>82740</v>
          </cell>
        </row>
        <row r="1290">
          <cell r="B1290" t="str">
            <v>82750</v>
          </cell>
        </row>
        <row r="1291">
          <cell r="B1291" t="str">
            <v>82790</v>
          </cell>
        </row>
        <row r="1292">
          <cell r="B1292" t="str">
            <v>82800</v>
          </cell>
        </row>
        <row r="1293">
          <cell r="B1293" t="str">
            <v>82810</v>
          </cell>
        </row>
        <row r="1294">
          <cell r="B1294" t="str">
            <v>82820</v>
          </cell>
        </row>
        <row r="1295">
          <cell r="B1295" t="str">
            <v>82830</v>
          </cell>
        </row>
        <row r="1296">
          <cell r="B1296" t="str">
            <v>82840</v>
          </cell>
        </row>
        <row r="1297">
          <cell r="B1297" t="str">
            <v>82850</v>
          </cell>
        </row>
        <row r="1298">
          <cell r="B1298" t="str">
            <v>82860</v>
          </cell>
        </row>
        <row r="1299">
          <cell r="B1299" t="str">
            <v>82870</v>
          </cell>
        </row>
        <row r="1300">
          <cell r="B1300" t="str">
            <v>82900</v>
          </cell>
        </row>
        <row r="1301">
          <cell r="B1301" t="str">
            <v>82910</v>
          </cell>
        </row>
        <row r="1302">
          <cell r="B1302" t="str">
            <v>82920</v>
          </cell>
        </row>
        <row r="1303">
          <cell r="B1303" t="str">
            <v>82930</v>
          </cell>
        </row>
        <row r="1304">
          <cell r="B1304" t="str">
            <v>82940</v>
          </cell>
        </row>
        <row r="1305">
          <cell r="B1305" t="str">
            <v>82950</v>
          </cell>
        </row>
        <row r="1306">
          <cell r="B1306" t="str">
            <v>82960</v>
          </cell>
        </row>
        <row r="1307">
          <cell r="B1307" t="str">
            <v>83000</v>
          </cell>
        </row>
        <row r="1308">
          <cell r="B1308" t="str">
            <v>83010</v>
          </cell>
        </row>
        <row r="1309">
          <cell r="B1309" t="str">
            <v>83020</v>
          </cell>
        </row>
        <row r="1310">
          <cell r="B1310" t="str">
            <v>83030</v>
          </cell>
        </row>
        <row r="1311">
          <cell r="B1311" t="str">
            <v>83040</v>
          </cell>
        </row>
        <row r="1312">
          <cell r="B1312" t="str">
            <v>83100</v>
          </cell>
        </row>
        <row r="1313">
          <cell r="B1313" t="str">
            <v>83110</v>
          </cell>
        </row>
        <row r="1314">
          <cell r="B1314" t="str">
            <v>83120</v>
          </cell>
        </row>
        <row r="1315">
          <cell r="B1315" t="str">
            <v>83130</v>
          </cell>
        </row>
        <row r="1316">
          <cell r="B1316" t="str">
            <v>83140</v>
          </cell>
        </row>
        <row r="1317">
          <cell r="B1317" t="str">
            <v>83150</v>
          </cell>
        </row>
        <row r="1318">
          <cell r="B1318" t="str">
            <v>83160</v>
          </cell>
        </row>
        <row r="1319">
          <cell r="B1319" t="str">
            <v>83170</v>
          </cell>
        </row>
        <row r="1320">
          <cell r="B1320" t="str">
            <v>83200</v>
          </cell>
        </row>
        <row r="1321">
          <cell r="B1321" t="str">
            <v>83210</v>
          </cell>
        </row>
        <row r="1322">
          <cell r="B1322" t="str">
            <v>83220</v>
          </cell>
        </row>
        <row r="1323">
          <cell r="B1323" t="str">
            <v>83230</v>
          </cell>
        </row>
        <row r="1324">
          <cell r="B1324" t="str">
            <v>83240</v>
          </cell>
        </row>
        <row r="1325">
          <cell r="B1325" t="str">
            <v>83400</v>
          </cell>
        </row>
        <row r="1326">
          <cell r="B1326" t="str">
            <v>83410</v>
          </cell>
        </row>
        <row r="1327">
          <cell r="B1327" t="str">
            <v>83420</v>
          </cell>
        </row>
        <row r="1328">
          <cell r="B1328" t="str">
            <v>83430</v>
          </cell>
        </row>
        <row r="1329">
          <cell r="B1329" t="str">
            <v>83440</v>
          </cell>
        </row>
        <row r="1330">
          <cell r="B1330" t="str">
            <v>83450</v>
          </cell>
        </row>
        <row r="1331">
          <cell r="B1331" t="str">
            <v>83460</v>
          </cell>
        </row>
        <row r="1332">
          <cell r="B1332" t="str">
            <v>83470</v>
          </cell>
        </row>
        <row r="1333">
          <cell r="B1333" t="str">
            <v>83480</v>
          </cell>
        </row>
        <row r="1334">
          <cell r="B1334" t="str">
            <v>83490</v>
          </cell>
        </row>
        <row r="1335">
          <cell r="B1335" t="str">
            <v>83500</v>
          </cell>
        </row>
        <row r="1336">
          <cell r="B1336" t="str">
            <v>83510</v>
          </cell>
        </row>
        <row r="1337">
          <cell r="B1337" t="str">
            <v>83520</v>
          </cell>
        </row>
        <row r="1338">
          <cell r="B1338" t="str">
            <v>83530</v>
          </cell>
        </row>
        <row r="1339">
          <cell r="B1339" t="str">
            <v>83540</v>
          </cell>
        </row>
        <row r="1340">
          <cell r="B1340" t="str">
            <v>83600</v>
          </cell>
        </row>
        <row r="1341">
          <cell r="B1341" t="str">
            <v>83610</v>
          </cell>
        </row>
        <row r="1342">
          <cell r="B1342" t="str">
            <v>83620</v>
          </cell>
        </row>
        <row r="1343">
          <cell r="B1343" t="str">
            <v>83630</v>
          </cell>
        </row>
        <row r="1344">
          <cell r="B1344" t="str">
            <v>83640</v>
          </cell>
        </row>
        <row r="1345">
          <cell r="B1345" t="str">
            <v>83650</v>
          </cell>
        </row>
        <row r="1346">
          <cell r="B1346" t="str">
            <v>83660</v>
          </cell>
        </row>
        <row r="1347">
          <cell r="B1347" t="str">
            <v>83670</v>
          </cell>
        </row>
        <row r="1348">
          <cell r="B1348" t="str">
            <v>83680</v>
          </cell>
        </row>
        <row r="1349">
          <cell r="B1349" t="str">
            <v>83950</v>
          </cell>
        </row>
        <row r="1350">
          <cell r="B1350" t="str">
            <v>83960</v>
          </cell>
        </row>
        <row r="1351">
          <cell r="B1351" t="str">
            <v>83970</v>
          </cell>
        </row>
        <row r="1352">
          <cell r="B1352" t="str">
            <v>83980</v>
          </cell>
        </row>
        <row r="1353">
          <cell r="B1353" t="str">
            <v>84000</v>
          </cell>
        </row>
        <row r="1354">
          <cell r="B1354" t="str">
            <v>84010</v>
          </cell>
        </row>
        <row r="1355">
          <cell r="B1355" t="str">
            <v>84020</v>
          </cell>
        </row>
        <row r="1356">
          <cell r="B1356" t="str">
            <v>84030</v>
          </cell>
        </row>
        <row r="1357">
          <cell r="B1357" t="str">
            <v>84040</v>
          </cell>
        </row>
        <row r="1358">
          <cell r="B1358" t="str">
            <v>84050</v>
          </cell>
        </row>
        <row r="1359">
          <cell r="B1359" t="str">
            <v>84100</v>
          </cell>
        </row>
        <row r="1360">
          <cell r="B1360" t="str">
            <v>84110</v>
          </cell>
        </row>
        <row r="1361">
          <cell r="B1361" t="str">
            <v>84120</v>
          </cell>
        </row>
        <row r="1362">
          <cell r="B1362" t="str">
            <v>84130</v>
          </cell>
        </row>
        <row r="1363">
          <cell r="B1363" t="str">
            <v>84140</v>
          </cell>
        </row>
        <row r="1364">
          <cell r="B1364" t="str">
            <v>84150</v>
          </cell>
        </row>
        <row r="1365">
          <cell r="B1365" t="str">
            <v>84160</v>
          </cell>
        </row>
        <row r="1366">
          <cell r="B1366" t="str">
            <v>84170</v>
          </cell>
        </row>
        <row r="1367">
          <cell r="B1367" t="str">
            <v>84180</v>
          </cell>
        </row>
        <row r="1368">
          <cell r="B1368" t="str">
            <v>84190</v>
          </cell>
        </row>
        <row r="1369">
          <cell r="B1369" t="str">
            <v>84200</v>
          </cell>
        </row>
        <row r="1370">
          <cell r="B1370" t="str">
            <v>84210</v>
          </cell>
        </row>
        <row r="1371">
          <cell r="B1371" t="str">
            <v>84220</v>
          </cell>
        </row>
        <row r="1372">
          <cell r="B1372" t="str">
            <v>84230</v>
          </cell>
        </row>
        <row r="1373">
          <cell r="B1373" t="str">
            <v>84240</v>
          </cell>
        </row>
        <row r="1374">
          <cell r="B1374" t="str">
            <v>84250</v>
          </cell>
        </row>
        <row r="1375">
          <cell r="B1375" t="str">
            <v>84260</v>
          </cell>
        </row>
        <row r="1376">
          <cell r="B1376" t="str">
            <v>84300</v>
          </cell>
        </row>
        <row r="1377">
          <cell r="B1377" t="str">
            <v>84310</v>
          </cell>
        </row>
        <row r="1378">
          <cell r="B1378" t="str">
            <v>84320</v>
          </cell>
        </row>
        <row r="1379">
          <cell r="B1379" t="str">
            <v>84330</v>
          </cell>
        </row>
        <row r="1380">
          <cell r="B1380" t="str">
            <v>84340</v>
          </cell>
        </row>
        <row r="1381">
          <cell r="B1381" t="str">
            <v>84350</v>
          </cell>
        </row>
        <row r="1382">
          <cell r="B1382" t="str">
            <v>84360</v>
          </cell>
        </row>
        <row r="1383">
          <cell r="B1383" t="str">
            <v>84370</v>
          </cell>
        </row>
        <row r="1384">
          <cell r="B1384" t="str">
            <v>84380</v>
          </cell>
        </row>
        <row r="1385">
          <cell r="B1385" t="str">
            <v>84390</v>
          </cell>
        </row>
        <row r="1386">
          <cell r="B1386" t="str">
            <v>84400</v>
          </cell>
        </row>
        <row r="1387">
          <cell r="B1387" t="str">
            <v>84410</v>
          </cell>
        </row>
        <row r="1388">
          <cell r="B1388" t="str">
            <v>84420</v>
          </cell>
        </row>
        <row r="1389">
          <cell r="B1389" t="str">
            <v>84430</v>
          </cell>
        </row>
        <row r="1390">
          <cell r="B1390" t="str">
            <v>84440</v>
          </cell>
        </row>
        <row r="1391">
          <cell r="B1391" t="str">
            <v>84450</v>
          </cell>
        </row>
        <row r="1392">
          <cell r="B1392" t="str">
            <v>84460</v>
          </cell>
        </row>
        <row r="1393">
          <cell r="B1393" t="str">
            <v>84470</v>
          </cell>
        </row>
        <row r="1394">
          <cell r="B1394" t="str">
            <v>84480</v>
          </cell>
        </row>
        <row r="1395">
          <cell r="B1395" t="str">
            <v>84500</v>
          </cell>
        </row>
        <row r="1396">
          <cell r="B1396" t="str">
            <v>84510</v>
          </cell>
        </row>
        <row r="1397">
          <cell r="B1397" t="str">
            <v>84520</v>
          </cell>
        </row>
        <row r="1398">
          <cell r="B1398" t="str">
            <v>84530</v>
          </cell>
        </row>
        <row r="1399">
          <cell r="B1399" t="str">
            <v>84540</v>
          </cell>
        </row>
        <row r="1400">
          <cell r="B1400" t="str">
            <v>84550</v>
          </cell>
        </row>
        <row r="1401">
          <cell r="B1401" t="str">
            <v>84560</v>
          </cell>
        </row>
        <row r="1402">
          <cell r="B1402" t="str">
            <v>84570</v>
          </cell>
        </row>
        <row r="1403">
          <cell r="B1403" t="str">
            <v>84600</v>
          </cell>
        </row>
        <row r="1404">
          <cell r="B1404" t="str">
            <v>84610</v>
          </cell>
        </row>
        <row r="1405">
          <cell r="B1405" t="str">
            <v>84620</v>
          </cell>
        </row>
        <row r="1406">
          <cell r="B1406" t="str">
            <v>84630</v>
          </cell>
        </row>
        <row r="1407">
          <cell r="B1407" t="str">
            <v>84640</v>
          </cell>
        </row>
        <row r="1408">
          <cell r="B1408" t="str">
            <v>84650</v>
          </cell>
        </row>
        <row r="1409">
          <cell r="B1409" t="str">
            <v>84660</v>
          </cell>
        </row>
        <row r="1410">
          <cell r="B1410" t="str">
            <v>84670</v>
          </cell>
        </row>
        <row r="1411">
          <cell r="B1411" t="str">
            <v>84680</v>
          </cell>
        </row>
        <row r="1412">
          <cell r="B1412" t="str">
            <v>84690</v>
          </cell>
        </row>
        <row r="1413">
          <cell r="B1413" t="str">
            <v>84700</v>
          </cell>
        </row>
        <row r="1414">
          <cell r="B1414" t="str">
            <v>84710</v>
          </cell>
        </row>
        <row r="1415">
          <cell r="B1415" t="str">
            <v>84720</v>
          </cell>
        </row>
        <row r="1416">
          <cell r="B1416" t="str">
            <v>84730</v>
          </cell>
        </row>
        <row r="1417">
          <cell r="B1417" t="str">
            <v>84740</v>
          </cell>
        </row>
        <row r="1418">
          <cell r="B1418" t="str">
            <v>84800</v>
          </cell>
        </row>
        <row r="1419">
          <cell r="B1419" t="str">
            <v>84810</v>
          </cell>
        </row>
        <row r="1420">
          <cell r="B1420" t="str">
            <v>84820</v>
          </cell>
        </row>
        <row r="1421">
          <cell r="B1421" t="str">
            <v>84830</v>
          </cell>
        </row>
        <row r="1422">
          <cell r="B1422" t="str">
            <v>84840</v>
          </cell>
        </row>
        <row r="1423">
          <cell r="B1423" t="str">
            <v>84850</v>
          </cell>
        </row>
        <row r="1424">
          <cell r="B1424" t="str">
            <v>84860</v>
          </cell>
        </row>
        <row r="1425">
          <cell r="B1425" t="str">
            <v>84870</v>
          </cell>
        </row>
        <row r="1426">
          <cell r="B1426" t="str">
            <v>84880</v>
          </cell>
        </row>
        <row r="1427">
          <cell r="B1427" t="str">
            <v>84900</v>
          </cell>
        </row>
        <row r="1428">
          <cell r="B1428" t="str">
            <v>84910</v>
          </cell>
        </row>
        <row r="1429">
          <cell r="B1429" t="str">
            <v>84920</v>
          </cell>
        </row>
        <row r="1430">
          <cell r="B1430" t="str">
            <v>84930</v>
          </cell>
        </row>
        <row r="1431">
          <cell r="B1431" t="str">
            <v>84950</v>
          </cell>
        </row>
        <row r="1432">
          <cell r="B1432" t="str">
            <v>84960</v>
          </cell>
        </row>
        <row r="1433">
          <cell r="B1433" t="str">
            <v>84970</v>
          </cell>
        </row>
        <row r="1434">
          <cell r="B1434" t="str">
            <v>84980</v>
          </cell>
        </row>
        <row r="1435">
          <cell r="B1435" t="str">
            <v>84990</v>
          </cell>
        </row>
        <row r="1436">
          <cell r="B1436" t="str">
            <v>85000</v>
          </cell>
        </row>
        <row r="1437">
          <cell r="B1437" t="str">
            <v>85010</v>
          </cell>
        </row>
        <row r="1438">
          <cell r="B1438" t="str">
            <v>85020</v>
          </cell>
        </row>
        <row r="1439">
          <cell r="B1439" t="str">
            <v>85030</v>
          </cell>
        </row>
        <row r="1440">
          <cell r="B1440" t="str">
            <v>85100</v>
          </cell>
        </row>
        <row r="1441">
          <cell r="B1441" t="str">
            <v>85110</v>
          </cell>
        </row>
        <row r="1442">
          <cell r="B1442" t="str">
            <v>85120</v>
          </cell>
        </row>
        <row r="1443">
          <cell r="B1443" t="str">
            <v>85130</v>
          </cell>
        </row>
        <row r="1444">
          <cell r="B1444" t="str">
            <v>85140</v>
          </cell>
        </row>
        <row r="1445">
          <cell r="B1445" t="str">
            <v>85150</v>
          </cell>
        </row>
        <row r="1446">
          <cell r="B1446" t="str">
            <v>85160</v>
          </cell>
        </row>
        <row r="1447">
          <cell r="B1447" t="str">
            <v>85170</v>
          </cell>
        </row>
        <row r="1448">
          <cell r="B1448" t="str">
            <v>85180</v>
          </cell>
        </row>
        <row r="1449">
          <cell r="B1449" t="str">
            <v>85200</v>
          </cell>
        </row>
        <row r="1450">
          <cell r="B1450" t="str">
            <v>85210</v>
          </cell>
        </row>
        <row r="1451">
          <cell r="B1451" t="str">
            <v>85220</v>
          </cell>
        </row>
        <row r="1452">
          <cell r="B1452" t="str">
            <v>85300</v>
          </cell>
        </row>
        <row r="1453">
          <cell r="B1453" t="str">
            <v>85310</v>
          </cell>
        </row>
        <row r="1454">
          <cell r="B1454" t="str">
            <v>85320</v>
          </cell>
        </row>
        <row r="1455">
          <cell r="B1455" t="str">
            <v>85330</v>
          </cell>
        </row>
        <row r="1456">
          <cell r="B1456" t="str">
            <v>85340</v>
          </cell>
        </row>
        <row r="1457">
          <cell r="B1457" t="str">
            <v>85350</v>
          </cell>
        </row>
        <row r="1458">
          <cell r="B1458" t="str">
            <v>85360</v>
          </cell>
        </row>
        <row r="1459">
          <cell r="B1459" t="str">
            <v>85370</v>
          </cell>
        </row>
        <row r="1460">
          <cell r="B1460" t="str">
            <v>85400</v>
          </cell>
        </row>
        <row r="1461">
          <cell r="B1461" t="str">
            <v>85410</v>
          </cell>
        </row>
        <row r="1462">
          <cell r="B1462" t="str">
            <v>85420</v>
          </cell>
        </row>
        <row r="1463">
          <cell r="B1463" t="str">
            <v>85430</v>
          </cell>
        </row>
        <row r="1464">
          <cell r="B1464" t="str">
            <v>85440</v>
          </cell>
        </row>
        <row r="1465">
          <cell r="B1465" t="str">
            <v>85450</v>
          </cell>
        </row>
        <row r="1466">
          <cell r="B1466" t="str">
            <v>85460</v>
          </cell>
        </row>
        <row r="1467">
          <cell r="B1467" t="str">
            <v>85500</v>
          </cell>
        </row>
        <row r="1468">
          <cell r="B1468" t="str">
            <v>85510</v>
          </cell>
        </row>
        <row r="1469">
          <cell r="B1469" t="str">
            <v>85520</v>
          </cell>
        </row>
        <row r="1470">
          <cell r="B1470" t="str">
            <v>85530</v>
          </cell>
        </row>
        <row r="1471">
          <cell r="B1471" t="str">
            <v>85540</v>
          </cell>
        </row>
        <row r="1472">
          <cell r="B1472" t="str">
            <v>85550</v>
          </cell>
        </row>
        <row r="1473">
          <cell r="B1473" t="str">
            <v>85560</v>
          </cell>
        </row>
        <row r="1474">
          <cell r="B1474" t="str">
            <v>85570</v>
          </cell>
        </row>
        <row r="1475">
          <cell r="B1475" t="str">
            <v>85580</v>
          </cell>
        </row>
        <row r="1476">
          <cell r="B1476" t="str">
            <v>85590</v>
          </cell>
        </row>
        <row r="1477">
          <cell r="B1477" t="str">
            <v>85600</v>
          </cell>
        </row>
        <row r="1478">
          <cell r="B1478" t="str">
            <v>85610</v>
          </cell>
        </row>
        <row r="1479">
          <cell r="B1479" t="str">
            <v>85620</v>
          </cell>
        </row>
        <row r="1480">
          <cell r="B1480" t="str">
            <v>85630</v>
          </cell>
        </row>
        <row r="1481">
          <cell r="B1481" t="str">
            <v>85640</v>
          </cell>
        </row>
        <row r="1482">
          <cell r="B1482" t="str">
            <v>85650</v>
          </cell>
        </row>
        <row r="1483">
          <cell r="B1483" t="str">
            <v>85660</v>
          </cell>
        </row>
        <row r="1484">
          <cell r="B1484" t="str">
            <v>85670</v>
          </cell>
        </row>
        <row r="1485">
          <cell r="B1485" t="str">
            <v>85680</v>
          </cell>
        </row>
        <row r="1486">
          <cell r="B1486" t="str">
            <v>85690</v>
          </cell>
        </row>
        <row r="1487">
          <cell r="B1487" t="str">
            <v>85700</v>
          </cell>
        </row>
        <row r="1488">
          <cell r="B1488" t="str">
            <v>85710</v>
          </cell>
        </row>
        <row r="1489">
          <cell r="B1489" t="str">
            <v>85720</v>
          </cell>
        </row>
        <row r="1490">
          <cell r="B1490" t="str">
            <v>85730</v>
          </cell>
        </row>
        <row r="1491">
          <cell r="B1491" t="str">
            <v>85740</v>
          </cell>
        </row>
        <row r="1492">
          <cell r="B1492" t="str">
            <v>85750</v>
          </cell>
        </row>
        <row r="1493">
          <cell r="B1493" t="str">
            <v>85760</v>
          </cell>
        </row>
        <row r="1494">
          <cell r="B1494" t="str">
            <v>85950</v>
          </cell>
        </row>
        <row r="1495">
          <cell r="B1495" t="str">
            <v>85960</v>
          </cell>
        </row>
        <row r="1496">
          <cell r="B1496" t="str">
            <v>85970</v>
          </cell>
        </row>
        <row r="1497">
          <cell r="B1497" t="str">
            <v>86000</v>
          </cell>
        </row>
        <row r="1498">
          <cell r="B1498" t="str">
            <v>86020</v>
          </cell>
        </row>
        <row r="1499">
          <cell r="B1499" t="str">
            <v>86810</v>
          </cell>
        </row>
        <row r="1500">
          <cell r="B1500" t="str">
            <v>86820</v>
          </cell>
        </row>
        <row r="1501">
          <cell r="B1501" t="str">
            <v>86830</v>
          </cell>
        </row>
        <row r="1502">
          <cell r="B1502" t="str">
            <v>86840</v>
          </cell>
        </row>
        <row r="1503">
          <cell r="B1503" t="str">
            <v>86850</v>
          </cell>
        </row>
        <row r="1504">
          <cell r="B1504" t="str">
            <v>86860</v>
          </cell>
        </row>
        <row r="1505">
          <cell r="B1505" t="str">
            <v>86870</v>
          </cell>
        </row>
        <row r="1506">
          <cell r="B1506" t="str">
            <v>87000</v>
          </cell>
        </row>
        <row r="1507">
          <cell r="B1507" t="str">
            <v>87300</v>
          </cell>
        </row>
        <row r="1508">
          <cell r="B1508" t="str">
            <v>87400</v>
          </cell>
        </row>
        <row r="1509">
          <cell r="B1509" t="str">
            <v>87410</v>
          </cell>
        </row>
        <row r="1510">
          <cell r="B1510" t="str">
            <v>87500</v>
          </cell>
        </row>
        <row r="1511">
          <cell r="B1511" t="str">
            <v>88000</v>
          </cell>
        </row>
        <row r="1512">
          <cell r="B1512" t="str">
            <v>88100</v>
          </cell>
        </row>
        <row r="1513">
          <cell r="B1513" t="str">
            <v>88110</v>
          </cell>
        </row>
        <row r="1514">
          <cell r="B1514" t="str">
            <v>88200</v>
          </cell>
        </row>
        <row r="1515">
          <cell r="B1515" t="str">
            <v>88300</v>
          </cell>
        </row>
        <row r="1516">
          <cell r="B1516" t="str">
            <v>88400</v>
          </cell>
        </row>
        <row r="1517">
          <cell r="B1517" t="str">
            <v>88500</v>
          </cell>
        </row>
        <row r="1518">
          <cell r="B1518" t="str">
            <v>88550</v>
          </cell>
        </row>
        <row r="1519">
          <cell r="B1519" t="str">
            <v>88560</v>
          </cell>
        </row>
        <row r="1520">
          <cell r="B1520" t="str">
            <v>88600</v>
          </cell>
        </row>
        <row r="1521">
          <cell r="B1521" t="str">
            <v>88700</v>
          </cell>
        </row>
        <row r="1522">
          <cell r="B1522" t="str">
            <v>88800</v>
          </cell>
        </row>
        <row r="1523">
          <cell r="B1523" t="str">
            <v>89998</v>
          </cell>
        </row>
        <row r="1524">
          <cell r="B1524" t="str">
            <v>89999</v>
          </cell>
        </row>
        <row r="1525">
          <cell r="B1525" t="str">
            <v>99999</v>
          </cell>
        </row>
        <row r="1526">
          <cell r="B1526" t="str">
            <v>019A</v>
          </cell>
        </row>
        <row r="1527">
          <cell r="B1527" t="str">
            <v>019B</v>
          </cell>
        </row>
        <row r="1528">
          <cell r="B1528" t="str">
            <v>022A</v>
          </cell>
        </row>
        <row r="1529">
          <cell r="B1529" t="str">
            <v>022B</v>
          </cell>
        </row>
        <row r="1530">
          <cell r="B1530" t="str">
            <v>028A</v>
          </cell>
        </row>
        <row r="1531">
          <cell r="B1531" t="str">
            <v>028B</v>
          </cell>
        </row>
        <row r="1532">
          <cell r="B1532" t="str">
            <v>070A</v>
          </cell>
        </row>
        <row r="1533">
          <cell r="B1533" t="str">
            <v>070B</v>
          </cell>
        </row>
        <row r="1534">
          <cell r="B1534" t="str">
            <v>14500A</v>
          </cell>
        </row>
        <row r="1535">
          <cell r="B1535" t="str">
            <v>14500B</v>
          </cell>
        </row>
        <row r="1536">
          <cell r="B1536" t="str">
            <v>20110A</v>
          </cell>
        </row>
        <row r="1537">
          <cell r="B1537" t="str">
            <v>20110B</v>
          </cell>
        </row>
        <row r="1538">
          <cell r="B1538" t="str">
            <v>22280A</v>
          </cell>
        </row>
        <row r="1539">
          <cell r="B1539" t="str">
            <v>25500A</v>
          </cell>
        </row>
        <row r="1540">
          <cell r="B1540" t="str">
            <v>26000A</v>
          </cell>
        </row>
        <row r="1541">
          <cell r="B1541" t="str">
            <v>63500A</v>
          </cell>
        </row>
        <row r="1542">
          <cell r="B1542" t="str">
            <v>80400A</v>
          </cell>
        </row>
        <row r="1543">
          <cell r="B1543" t="str">
            <v>82790A</v>
          </cell>
        </row>
        <row r="1544">
          <cell r="B1544" t="str">
            <v>842A</v>
          </cell>
        </row>
        <row r="1545">
          <cell r="B1545" t="str">
            <v>842B</v>
          </cell>
        </row>
        <row r="1546">
          <cell r="B1546" t="str">
            <v>888A</v>
          </cell>
        </row>
        <row r="1547">
          <cell r="B1547" t="str">
            <v>888B</v>
          </cell>
        </row>
        <row r="1548">
          <cell r="B1548" t="str">
            <v>889A</v>
          </cell>
        </row>
        <row r="1549">
          <cell r="B1549" t="str">
            <v>889B</v>
          </cell>
        </row>
        <row r="1550">
          <cell r="B1550" t="str">
            <v>BN000</v>
          </cell>
        </row>
        <row r="1551">
          <cell r="B1551" t="str">
            <v>BS000</v>
          </cell>
        </row>
        <row r="1552">
          <cell r="B1552" t="str">
            <v>BW000</v>
          </cell>
        </row>
        <row r="1553">
          <cell r="B1553" t="str">
            <v>CONV</v>
          </cell>
        </row>
        <row r="1554">
          <cell r="B1554" t="str">
            <v>NC000</v>
          </cell>
        </row>
        <row r="1555">
          <cell r="B1555" t="str">
            <v>NE000</v>
          </cell>
        </row>
        <row r="1556">
          <cell r="B1556" t="str">
            <v>NM000</v>
          </cell>
        </row>
        <row r="1557">
          <cell r="B1557" t="str">
            <v>NN000</v>
          </cell>
        </row>
        <row r="1558">
          <cell r="B1558" t="str">
            <v>NW000</v>
          </cell>
        </row>
        <row r="1559">
          <cell r="B1559" t="str">
            <v>OS000</v>
          </cell>
        </row>
      </sheetData>
      <sheetData sheetId="7"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Settings"/>
      <sheetName val="Sheet1"/>
      <sheetName val="global"/>
      <sheetName val="global cashflow"/>
      <sheetName val="global inc"/>
      <sheetName val="Statutory income"/>
      <sheetName val="Opex"/>
      <sheetName val="Incentivised costs_income"/>
      <sheetName val="Exceptionals"/>
      <sheetName val="HYCashflow"/>
      <sheetName val="HY Capex"/>
      <sheetName val="global copy - working"/>
      <sheetName val="global workings"/>
      <sheetName val="Summary rev"/>
      <sheetName val="PL"/>
      <sheetName val="excep"/>
      <sheetName val="Opex - workings"/>
      <sheetName val="CF"/>
      <sheetName val="HY Capex - workings"/>
      <sheetName val="Data"/>
      <sheetName val="2pager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G3">
            <v>39447</v>
          </cell>
          <cell r="K3">
            <v>39082</v>
          </cell>
          <cell r="P3">
            <v>39447</v>
          </cell>
        </row>
        <row r="4">
          <cell r="G4" t="str">
            <v>ACT0708</v>
          </cell>
          <cell r="K4" t="str">
            <v>ACT0607</v>
          </cell>
          <cell r="P4" t="str">
            <v>FYFCST</v>
          </cell>
        </row>
        <row r="5">
          <cell r="G5" t="str">
            <v>M.ctd</v>
          </cell>
          <cell r="K5" t="str">
            <v>M.CTD</v>
          </cell>
          <cell r="P5" t="str">
            <v>M.CTD</v>
          </cell>
        </row>
        <row r="7">
          <cell r="Y7" t="str">
            <v>Sch 2a</v>
          </cell>
        </row>
        <row r="10">
          <cell r="G10" t="str">
            <v>September</v>
          </cell>
          <cell r="K10" t="str">
            <v>Year to Date</v>
          </cell>
          <cell r="P10" t="str">
            <v>Full Year</v>
          </cell>
        </row>
        <row r="11">
          <cell r="G11" t="str">
            <v>Actual</v>
          </cell>
          <cell r="I11" t="str">
            <v>Variance to Budget</v>
          </cell>
          <cell r="K11" t="str">
            <v>Actual</v>
          </cell>
          <cell r="P11" t="str">
            <v>September                     Forecast</v>
          </cell>
          <cell r="U11" t="str">
            <v>Variance to August Forecast</v>
          </cell>
          <cell r="W11" t="str">
            <v>Variance to Budget</v>
          </cell>
          <cell r="Y11" t="str">
            <v>Variance to Last Year</v>
          </cell>
        </row>
        <row r="12">
          <cell r="G12" t="str">
            <v>£m</v>
          </cell>
          <cell r="I12" t="str">
            <v>£m</v>
          </cell>
          <cell r="K12" t="str">
            <v>£m</v>
          </cell>
          <cell r="P12" t="str">
            <v>£m</v>
          </cell>
          <cell r="U12" t="str">
            <v>£m</v>
          </cell>
          <cell r="W12" t="str">
            <v>£m</v>
          </cell>
          <cell r="Y12" t="str">
            <v>£m</v>
          </cell>
        </row>
        <row r="14">
          <cell r="G14">
            <v>368.35257702999996</v>
          </cell>
          <cell r="I14" t="e">
            <v>#VALUE!</v>
          </cell>
          <cell r="K14">
            <v>280.33892900000001</v>
          </cell>
          <cell r="P14">
            <v>471.558425</v>
          </cell>
          <cell r="U14">
            <v>2.4232400000000212</v>
          </cell>
          <cell r="W14">
            <v>-6.6561440400000151</v>
          </cell>
          <cell r="Y14">
            <v>50.631929000000014</v>
          </cell>
        </row>
        <row r="15">
          <cell r="G15">
            <v>0</v>
          </cell>
          <cell r="I15" t="e">
            <v>#VALUE!</v>
          </cell>
          <cell r="K15">
            <v>2.2846199999999999</v>
          </cell>
          <cell r="P15">
            <v>0.99532004000000007</v>
          </cell>
          <cell r="U15">
            <v>0.13324004</v>
          </cell>
          <cell r="W15">
            <v>-0.23122299999999985</v>
          </cell>
          <cell r="Y15">
            <v>-2.5064279599999999</v>
          </cell>
        </row>
        <row r="16">
          <cell r="G16">
            <v>0.76186980000000004</v>
          </cell>
          <cell r="I16" t="e">
            <v>#VALUE!</v>
          </cell>
          <cell r="K16">
            <v>1.745106</v>
          </cell>
          <cell r="P16">
            <v>0</v>
          </cell>
          <cell r="U16">
            <v>0</v>
          </cell>
          <cell r="W16">
            <v>0</v>
          </cell>
          <cell r="Y16">
            <v>-2.295204</v>
          </cell>
        </row>
        <row r="17">
          <cell r="G17">
            <v>10.058159790000001</v>
          </cell>
          <cell r="I17" t="e">
            <v>#VALUE!</v>
          </cell>
          <cell r="K17">
            <v>1.9823E-2</v>
          </cell>
          <cell r="P17">
            <v>0</v>
          </cell>
          <cell r="U17">
            <v>0</v>
          </cell>
          <cell r="W17">
            <v>0</v>
          </cell>
          <cell r="Y17">
            <v>0</v>
          </cell>
        </row>
        <row r="18">
          <cell r="G18">
            <v>379.17260661999995</v>
          </cell>
          <cell r="I18" t="e">
            <v>#VALUE!</v>
          </cell>
          <cell r="K18">
            <v>284.38847800000002</v>
          </cell>
          <cell r="P18">
            <v>472.55374504000002</v>
          </cell>
          <cell r="U18">
            <v>2.5564800400000536</v>
          </cell>
          <cell r="W18">
            <v>-6.8873670400000151</v>
          </cell>
          <cell r="Y18">
            <v>45.830297040000005</v>
          </cell>
        </row>
        <row r="20">
          <cell r="G20">
            <v>176.36250515</v>
          </cell>
          <cell r="I20" t="e">
            <v>#VALUE!</v>
          </cell>
          <cell r="K20">
            <v>173.551331</v>
          </cell>
          <cell r="P20">
            <v>255.559314</v>
          </cell>
          <cell r="U20">
            <v>0.69843600000001516</v>
          </cell>
          <cell r="W20">
            <v>-32.11270097000002</v>
          </cell>
          <cell r="Y20">
            <v>37.486885000000001</v>
          </cell>
        </row>
        <row r="21">
          <cell r="G21">
            <v>0</v>
          </cell>
          <cell r="I21" t="e">
            <v>#VALUE!</v>
          </cell>
          <cell r="K21">
            <v>3.3029699999999997</v>
          </cell>
          <cell r="P21">
            <v>0.35818126</v>
          </cell>
          <cell r="U21">
            <v>-0.27539874000000003</v>
          </cell>
          <cell r="W21">
            <v>-0.23199474000000003</v>
          </cell>
          <cell r="Y21">
            <v>-3.9948687400000007</v>
          </cell>
        </row>
        <row r="22">
          <cell r="G22">
            <v>0</v>
          </cell>
          <cell r="I22" t="e">
            <v>#VALUE!</v>
          </cell>
          <cell r="K22">
            <v>3.7654699999999997</v>
          </cell>
          <cell r="P22">
            <v>0</v>
          </cell>
          <cell r="U22">
            <v>0</v>
          </cell>
          <cell r="W22">
            <v>0</v>
          </cell>
          <cell r="Y22">
            <v>-4.2008450000000002</v>
          </cell>
        </row>
        <row r="23">
          <cell r="G23">
            <v>0</v>
          </cell>
          <cell r="I23" t="e">
            <v>#VALUE!</v>
          </cell>
          <cell r="K23">
            <v>4.3418999999999999E-2</v>
          </cell>
          <cell r="P23">
            <v>0</v>
          </cell>
          <cell r="U23">
            <v>0</v>
          </cell>
          <cell r="W23">
            <v>0</v>
          </cell>
          <cell r="Y23">
            <v>0</v>
          </cell>
        </row>
        <row r="24">
          <cell r="G24">
            <v>0</v>
          </cell>
          <cell r="I24" t="e">
            <v>#VALUE!</v>
          </cell>
          <cell r="K24">
            <v>0</v>
          </cell>
          <cell r="P24">
            <v>0</v>
          </cell>
          <cell r="U24">
            <v>0</v>
          </cell>
          <cell r="W24">
            <v>0</v>
          </cell>
          <cell r="Y24">
            <v>0</v>
          </cell>
        </row>
        <row r="25">
          <cell r="G25">
            <v>-2.6429000000000003E-4</v>
          </cell>
          <cell r="I25" t="e">
            <v>#VALUE!</v>
          </cell>
          <cell r="K25">
            <v>1.7988000000000004E-2</v>
          </cell>
          <cell r="P25">
            <v>0</v>
          </cell>
          <cell r="U25">
            <v>0</v>
          </cell>
          <cell r="W25">
            <v>0</v>
          </cell>
          <cell r="Y25">
            <v>-1.7988000000000001E-2</v>
          </cell>
        </row>
        <row r="26">
          <cell r="G26">
            <v>176.36224086000001</v>
          </cell>
          <cell r="I26" t="e">
            <v>#VALUE!</v>
          </cell>
          <cell r="K26">
            <v>180.68117799999999</v>
          </cell>
          <cell r="P26">
            <v>255.91749526000001</v>
          </cell>
          <cell r="U26">
            <v>0.42303726000002939</v>
          </cell>
          <cell r="W26">
            <v>-32.344695709999996</v>
          </cell>
          <cell r="Y26">
            <v>29.273183260000025</v>
          </cell>
        </row>
        <row r="28">
          <cell r="G28">
            <v>974.78440941999997</v>
          </cell>
          <cell r="I28" t="e">
            <v>#VALUE!</v>
          </cell>
          <cell r="K28">
            <v>919.91575899999998</v>
          </cell>
          <cell r="P28">
            <v>1299.8124927699998</v>
          </cell>
          <cell r="U28">
            <v>1.3999999999998636</v>
          </cell>
          <cell r="W28">
            <v>16.33802076999973</v>
          </cell>
          <cell r="Y28">
            <v>80.92200876999982</v>
          </cell>
        </row>
        <row r="29">
          <cell r="G29">
            <v>42.928388920000003</v>
          </cell>
          <cell r="I29" t="e">
            <v>#VALUE!</v>
          </cell>
          <cell r="K29">
            <v>40.589165000000001</v>
          </cell>
          <cell r="P29">
            <v>59.657299389999991</v>
          </cell>
          <cell r="U29">
            <v>-0.47529911000000169</v>
          </cell>
          <cell r="W29">
            <v>-0.26379761000001167</v>
          </cell>
          <cell r="Y29">
            <v>5.2109903899999921</v>
          </cell>
        </row>
        <row r="30">
          <cell r="G30">
            <v>33.405863179999997</v>
          </cell>
          <cell r="I30" t="e">
            <v>#VALUE!</v>
          </cell>
          <cell r="K30">
            <v>31.429172999999999</v>
          </cell>
          <cell r="P30">
            <v>46.599642799999998</v>
          </cell>
          <cell r="U30">
            <v>1.2108540199999922</v>
          </cell>
          <cell r="W30">
            <v>2.3576467999999977</v>
          </cell>
          <cell r="Y30">
            <v>4.2376647999999975</v>
          </cell>
        </row>
        <row r="31">
          <cell r="G31">
            <v>0.25208141000000001</v>
          </cell>
          <cell r="I31" t="e">
            <v>#VALUE!</v>
          </cell>
          <cell r="K31">
            <v>1.0848930000000001</v>
          </cell>
          <cell r="P31">
            <v>1.8935981400000002</v>
          </cell>
          <cell r="U31">
            <v>0.33911200000000008</v>
          </cell>
          <cell r="W31">
            <v>-0.36323385999999958</v>
          </cell>
          <cell r="Y31">
            <v>0.75488314000000023</v>
          </cell>
        </row>
        <row r="32">
          <cell r="G32">
            <v>1.7653240000001347E-2</v>
          </cell>
          <cell r="I32" t="e">
            <v>#VALUE!</v>
          </cell>
          <cell r="K32">
            <v>1.0287999999999187E-2</v>
          </cell>
          <cell r="P32">
            <v>2.300000000000324E-2</v>
          </cell>
          <cell r="U32">
            <v>7.1054273576010019E-15</v>
          </cell>
          <cell r="W32">
            <v>7.1054273576010019E-15</v>
          </cell>
          <cell r="Y32">
            <v>3.9000000000299906E-4</v>
          </cell>
        </row>
        <row r="33">
          <cell r="G33">
            <v>0.434</v>
          </cell>
          <cell r="I33" t="e">
            <v>#VALUE!</v>
          </cell>
          <cell r="K33">
            <v>1.2057439999999999</v>
          </cell>
          <cell r="P33">
            <v>0.76800000000000002</v>
          </cell>
          <cell r="U33">
            <v>-0.23899999999999988</v>
          </cell>
          <cell r="W33">
            <v>0.26799600000000001</v>
          </cell>
          <cell r="Y33">
            <v>-1.0295879999999999</v>
          </cell>
        </row>
        <row r="34">
          <cell r="G34">
            <v>1051.82239617</v>
          </cell>
          <cell r="I34" t="e">
            <v>#VALUE!</v>
          </cell>
          <cell r="K34">
            <v>994.23502199999984</v>
          </cell>
          <cell r="P34">
            <v>1408.7540330999998</v>
          </cell>
          <cell r="U34">
            <v>2.2356669099997362</v>
          </cell>
          <cell r="W34">
            <v>18.336632099999861</v>
          </cell>
          <cell r="Y34">
            <v>90.096349099999998</v>
          </cell>
        </row>
        <row r="36">
          <cell r="G36">
            <v>451.20848396000002</v>
          </cell>
          <cell r="I36" t="e">
            <v>#VALUE!</v>
          </cell>
          <cell r="K36">
            <v>408.39417900000001</v>
          </cell>
          <cell r="P36">
            <v>593.49500927999998</v>
          </cell>
          <cell r="U36">
            <v>47.064106250000009</v>
          </cell>
          <cell r="W36">
            <v>125.08302327000001</v>
          </cell>
          <cell r="Y36">
            <v>43.305061280000018</v>
          </cell>
        </row>
        <row r="37">
          <cell r="G37">
            <v>0</v>
          </cell>
          <cell r="I37" t="e">
            <v>#VALUE!</v>
          </cell>
          <cell r="K37">
            <v>-0.82660599999999995</v>
          </cell>
          <cell r="P37">
            <v>1.717676</v>
          </cell>
          <cell r="U37">
            <v>0</v>
          </cell>
          <cell r="W37">
            <v>1.717676</v>
          </cell>
          <cell r="Y37">
            <v>0.845916</v>
          </cell>
        </row>
        <row r="38">
          <cell r="G38">
            <v>0</v>
          </cell>
          <cell r="I38" t="e">
            <v>#VALUE!</v>
          </cell>
          <cell r="K38">
            <v>0</v>
          </cell>
          <cell r="P38">
            <v>0</v>
          </cell>
          <cell r="U38">
            <v>0</v>
          </cell>
          <cell r="W38">
            <v>0</v>
          </cell>
          <cell r="Y38">
            <v>0</v>
          </cell>
        </row>
        <row r="39">
          <cell r="G39">
            <v>451.20848396000002</v>
          </cell>
          <cell r="I39" t="e">
            <v>#VALUE!</v>
          </cell>
          <cell r="K39">
            <v>407.56757299999998</v>
          </cell>
          <cell r="P39">
            <v>595.21268527999996</v>
          </cell>
          <cell r="U39">
            <v>47.064106250000009</v>
          </cell>
          <cell r="W39">
            <v>126.80069927</v>
          </cell>
          <cell r="Y39">
            <v>44.150977280000006</v>
          </cell>
        </row>
        <row r="40">
          <cell r="G40">
            <v>73.447768040000014</v>
          </cell>
          <cell r="I40" t="e">
            <v>#VALUE!</v>
          </cell>
          <cell r="K40">
            <v>80.943155000000004</v>
          </cell>
          <cell r="P40">
            <v>112.55214522999999</v>
          </cell>
          <cell r="U40">
            <v>-0.69055224000000237</v>
          </cell>
          <cell r="W40">
            <v>0.75242806999999345</v>
          </cell>
          <cell r="Y40">
            <v>4.5708182299999862</v>
          </cell>
        </row>
        <row r="41">
          <cell r="G41">
            <v>0</v>
          </cell>
          <cell r="I41" t="e">
            <v>#VALUE!</v>
          </cell>
          <cell r="K41">
            <v>-3.1456570000000004</v>
          </cell>
          <cell r="P41">
            <v>0</v>
          </cell>
          <cell r="U41">
            <v>0</v>
          </cell>
          <cell r="W41">
            <v>0</v>
          </cell>
          <cell r="Y41">
            <v>0</v>
          </cell>
        </row>
        <row r="42">
          <cell r="G42">
            <v>0</v>
          </cell>
          <cell r="I42" t="e">
            <v>#VALUE!</v>
          </cell>
          <cell r="K42">
            <v>0</v>
          </cell>
          <cell r="P42">
            <v>0</v>
          </cell>
          <cell r="U42">
            <v>0</v>
          </cell>
          <cell r="W42">
            <v>0</v>
          </cell>
          <cell r="Y42">
            <v>0</v>
          </cell>
        </row>
        <row r="43">
          <cell r="G43">
            <v>73.447768040000014</v>
          </cell>
          <cell r="I43" t="e">
            <v>#VALUE!</v>
          </cell>
          <cell r="K43">
            <v>77.797498000000004</v>
          </cell>
          <cell r="P43">
            <v>112.55214522999999</v>
          </cell>
          <cell r="U43">
            <v>-0.69055224000000237</v>
          </cell>
          <cell r="W43">
            <v>0.75242806999999345</v>
          </cell>
          <cell r="Y43">
            <v>4.5708182299999862</v>
          </cell>
        </row>
        <row r="44">
          <cell r="G44">
            <v>6.9388939039072284E-18</v>
          </cell>
          <cell r="I44" t="e">
            <v>#VALUE!</v>
          </cell>
          <cell r="K44">
            <v>-1.128506</v>
          </cell>
          <cell r="P44">
            <v>3.2703852500000004</v>
          </cell>
          <cell r="U44">
            <v>0.58306079000000066</v>
          </cell>
          <cell r="W44">
            <v>3.2703852500000004</v>
          </cell>
          <cell r="Y44">
            <v>2.0532942500000004</v>
          </cell>
        </row>
        <row r="46">
          <cell r="G46">
            <v>524.65625199999999</v>
          </cell>
          <cell r="I46" t="e">
            <v>#VALUE!</v>
          </cell>
          <cell r="K46">
            <v>484.23656499999998</v>
          </cell>
          <cell r="P46">
            <v>711.03521575999991</v>
          </cell>
          <cell r="U46">
            <v>46.956614799999898</v>
          </cell>
          <cell r="W46">
            <v>130.82351258999995</v>
          </cell>
          <cell r="Y46">
            <v>50.775089760000014</v>
          </cell>
        </row>
        <row r="48">
          <cell r="G48">
            <v>850.56600917999992</v>
          </cell>
          <cell r="I48" t="e">
            <v>#VALUE!</v>
          </cell>
          <cell r="K48">
            <v>775.55189700000005</v>
          </cell>
          <cell r="P48">
            <v>1138.2927296599998</v>
          </cell>
          <cell r="U48">
            <v>-4.5928700399999798</v>
          </cell>
          <cell r="W48">
            <v>22.865429659999791</v>
          </cell>
          <cell r="Y48">
            <v>102.83408265999992</v>
          </cell>
        </row>
        <row r="49">
          <cell r="G49">
            <v>0</v>
          </cell>
          <cell r="I49" t="e">
            <v>#VALUE!</v>
          </cell>
          <cell r="K49">
            <v>0</v>
          </cell>
          <cell r="P49">
            <v>0</v>
          </cell>
          <cell r="U49">
            <v>0</v>
          </cell>
          <cell r="W49">
            <v>0</v>
          </cell>
          <cell r="Y49">
            <v>0</v>
          </cell>
        </row>
        <row r="50">
          <cell r="G50">
            <v>1.2984778700000001</v>
          </cell>
          <cell r="I50" t="e">
            <v>#VALUE!</v>
          </cell>
          <cell r="K50">
            <v>1.4677500000000001</v>
          </cell>
          <cell r="P50">
            <v>1.72</v>
          </cell>
          <cell r="U50">
            <v>-0.33204799999999968</v>
          </cell>
          <cell r="W50">
            <v>-0.33204799999999968</v>
          </cell>
          <cell r="Y50">
            <v>-0.53417500000000007</v>
          </cell>
        </row>
        <row r="51">
          <cell r="G51">
            <v>4.6727806500000009</v>
          </cell>
          <cell r="I51" t="e">
            <v>#VALUE!</v>
          </cell>
          <cell r="K51">
            <v>4.6728140000000007</v>
          </cell>
          <cell r="P51">
            <v>6.2303742</v>
          </cell>
          <cell r="U51">
            <v>0</v>
          </cell>
          <cell r="W51">
            <v>-0.33262980000000031</v>
          </cell>
          <cell r="Y51">
            <v>-0.19999979999999962</v>
          </cell>
        </row>
        <row r="52">
          <cell r="G52">
            <v>1.1423830000000001E-2</v>
          </cell>
          <cell r="I52" t="e">
            <v>#VALUE!</v>
          </cell>
          <cell r="K52">
            <v>0.56924599999999981</v>
          </cell>
          <cell r="P52">
            <v>0.40775400000000001</v>
          </cell>
          <cell r="U52">
            <v>0.37967299999999998</v>
          </cell>
          <cell r="W52">
            <v>0.37967299999999976</v>
          </cell>
          <cell r="Y52">
            <v>-0.62644800000000012</v>
          </cell>
        </row>
        <row r="53">
          <cell r="G53">
            <v>856.54869153000004</v>
          </cell>
          <cell r="I53" t="e">
            <v>#VALUE!</v>
          </cell>
          <cell r="K53">
            <v>782.26170700000011</v>
          </cell>
          <cell r="P53">
            <v>1146.6508578599999</v>
          </cell>
          <cell r="U53">
            <v>-4.545245039999827</v>
          </cell>
          <cell r="W53">
            <v>22.580424859999766</v>
          </cell>
          <cell r="Y53">
            <v>101.47345985999982</v>
          </cell>
        </row>
        <row r="55">
          <cell r="G55">
            <v>-850.56600918000004</v>
          </cell>
          <cell r="I55" t="e">
            <v>#VALUE!</v>
          </cell>
          <cell r="K55">
            <v>-775.55189700000005</v>
          </cell>
          <cell r="P55">
            <v>-1138.2927296599998</v>
          </cell>
          <cell r="U55">
            <v>4.5928700399999798</v>
          </cell>
          <cell r="W55">
            <v>-22.865429659999791</v>
          </cell>
          <cell r="Y55">
            <v>-102.83408265999992</v>
          </cell>
        </row>
        <row r="59">
          <cell r="G59">
            <v>168.53196516999998</v>
          </cell>
          <cell r="I59" t="e">
            <v>#VALUE!</v>
          </cell>
          <cell r="K59">
            <v>176.603511</v>
          </cell>
          <cell r="P59">
            <v>225.30929258</v>
          </cell>
          <cell r="U59">
            <v>0.43478935999999635</v>
          </cell>
          <cell r="W59">
            <v>-5.4157874199999867</v>
          </cell>
          <cell r="Y59">
            <v>-10.25202741999999</v>
          </cell>
        </row>
        <row r="60">
          <cell r="G60">
            <v>0</v>
          </cell>
          <cell r="I60" t="e">
            <v>#VALUE!</v>
          </cell>
          <cell r="K60">
            <v>0.91949999999999998</v>
          </cell>
          <cell r="P60">
            <v>0</v>
          </cell>
          <cell r="U60">
            <v>0</v>
          </cell>
          <cell r="W60">
            <v>0</v>
          </cell>
          <cell r="Y60">
            <v>-1.2260960000000001</v>
          </cell>
        </row>
        <row r="61">
          <cell r="G61">
            <v>-0.68144135999983746</v>
          </cell>
          <cell r="I61" t="e">
            <v>#VALUE!</v>
          </cell>
          <cell r="K61">
            <v>10.650440999999802</v>
          </cell>
          <cell r="P61">
            <v>-1.4476319400000648</v>
          </cell>
          <cell r="U61">
            <v>5.1828935699997203</v>
          </cell>
          <cell r="W61">
            <v>-1.470656939999941</v>
          </cell>
          <cell r="Y61">
            <v>-6.7233709399999384</v>
          </cell>
        </row>
        <row r="62">
          <cell r="G62">
            <v>33.405863179999997</v>
          </cell>
          <cell r="I62" t="e">
            <v>#VALUE!</v>
          </cell>
          <cell r="K62">
            <v>31.429172999999999</v>
          </cell>
          <cell r="P62">
            <v>46.599642799999998</v>
          </cell>
          <cell r="U62">
            <v>1.2108540199999922</v>
          </cell>
          <cell r="W62">
            <v>2.3576467999999977</v>
          </cell>
          <cell r="Y62">
            <v>4.2376647999999975</v>
          </cell>
        </row>
        <row r="63">
          <cell r="G63">
            <v>2137.9961779999999</v>
          </cell>
          <cell r="I63" t="e">
            <v>#VALUE!</v>
          </cell>
          <cell r="K63">
            <v>1951.1705529999999</v>
          </cell>
          <cell r="P63">
            <v>2856.6186173599999</v>
          </cell>
          <cell r="U63">
            <v>52.219424009999784</v>
          </cell>
          <cell r="W63">
            <v>109.64307713999915</v>
          </cell>
          <cell r="Y63">
            <v>213.38820036000061</v>
          </cell>
        </row>
        <row r="64">
          <cell r="I64">
            <v>0</v>
          </cell>
          <cell r="U64">
            <v>0</v>
          </cell>
          <cell r="W64">
            <v>0</v>
          </cell>
          <cell r="Y64">
            <v>0</v>
          </cell>
        </row>
        <row r="65">
          <cell r="I65">
            <v>0</v>
          </cell>
          <cell r="U65">
            <v>0</v>
          </cell>
          <cell r="W65">
            <v>0</v>
          </cell>
          <cell r="Y65">
            <v>0</v>
          </cell>
        </row>
        <row r="66">
          <cell r="G66">
            <v>168.53196516999998</v>
          </cell>
          <cell r="I66" t="e">
            <v>#VALUE!</v>
          </cell>
          <cell r="K66">
            <v>176.603511</v>
          </cell>
          <cell r="P66">
            <v>225.30929258</v>
          </cell>
          <cell r="U66">
            <v>0.43478935999999635</v>
          </cell>
          <cell r="W66">
            <v>-5.4157874199999867</v>
          </cell>
          <cell r="Y66">
            <v>-10.25202741999999</v>
          </cell>
        </row>
        <row r="67">
          <cell r="G67">
            <v>0</v>
          </cell>
          <cell r="I67" t="e">
            <v>#VALUE!</v>
          </cell>
          <cell r="K67">
            <v>0.91949999999999998</v>
          </cell>
          <cell r="P67">
            <v>0</v>
          </cell>
          <cell r="U67">
            <v>0</v>
          </cell>
          <cell r="W67">
            <v>0</v>
          </cell>
          <cell r="Y67">
            <v>-1.2260960000000001</v>
          </cell>
        </row>
        <row r="68">
          <cell r="I68">
            <v>0</v>
          </cell>
          <cell r="U68">
            <v>0</v>
          </cell>
          <cell r="W68">
            <v>0</v>
          </cell>
          <cell r="Y68">
            <v>0</v>
          </cell>
        </row>
        <row r="69">
          <cell r="G69">
            <v>0</v>
          </cell>
          <cell r="I69" t="e">
            <v>#VALUE!</v>
          </cell>
          <cell r="K69">
            <v>4.3418999999999999E-2</v>
          </cell>
          <cell r="P69">
            <v>0</v>
          </cell>
          <cell r="U69">
            <v>0</v>
          </cell>
          <cell r="W69">
            <v>0</v>
          </cell>
          <cell r="Y69">
            <v>0</v>
          </cell>
        </row>
        <row r="70">
          <cell r="I70">
            <v>0</v>
          </cell>
          <cell r="U70">
            <v>0</v>
          </cell>
          <cell r="W70">
            <v>0</v>
          </cell>
          <cell r="Y70">
            <v>0</v>
          </cell>
        </row>
        <row r="71">
          <cell r="G71">
            <v>168.53196516999998</v>
          </cell>
          <cell r="I71" t="e">
            <v>#VALUE!</v>
          </cell>
          <cell r="K71">
            <v>177.56643</v>
          </cell>
          <cell r="P71">
            <v>225.30929258</v>
          </cell>
          <cell r="U71">
            <v>0.43478935999999635</v>
          </cell>
          <cell r="W71">
            <v>-5.4157874199999867</v>
          </cell>
          <cell r="Y71">
            <v>-11.478123420000003</v>
          </cell>
        </row>
        <row r="73">
          <cell r="G73">
            <v>-168.53196516999998</v>
          </cell>
          <cell r="I73" t="e">
            <v>#VALUE!</v>
          </cell>
          <cell r="K73">
            <v>-176.603511</v>
          </cell>
          <cell r="P73">
            <v>-225.30929258</v>
          </cell>
          <cell r="U73">
            <v>-0.43478935999999635</v>
          </cell>
          <cell r="W73">
            <v>5.4157874199999867</v>
          </cell>
          <cell r="Y73">
            <v>10.25202741999999</v>
          </cell>
        </row>
        <row r="74">
          <cell r="G74">
            <v>0</v>
          </cell>
          <cell r="I74" t="e">
            <v>#VALUE!</v>
          </cell>
          <cell r="K74">
            <v>-0.91957200000000006</v>
          </cell>
          <cell r="P74">
            <v>0</v>
          </cell>
          <cell r="U74">
            <v>0</v>
          </cell>
          <cell r="W74">
            <v>0</v>
          </cell>
          <cell r="Y74">
            <v>1.2260960000000001</v>
          </cell>
        </row>
        <row r="75">
          <cell r="G75">
            <v>-168.53196516999998</v>
          </cell>
          <cell r="I75" t="e">
            <v>#VALUE!</v>
          </cell>
          <cell r="K75">
            <v>-177.52308299999999</v>
          </cell>
          <cell r="P75">
            <v>-225.30929258</v>
          </cell>
          <cell r="U75">
            <v>-0.43478935999999635</v>
          </cell>
          <cell r="W75">
            <v>5.4157874199999867</v>
          </cell>
          <cell r="Y75">
            <v>11.478123420000003</v>
          </cell>
        </row>
        <row r="76">
          <cell r="G76">
            <v>-0.31266665999999999</v>
          </cell>
          <cell r="I76" t="e">
            <v>#VALUE!</v>
          </cell>
          <cell r="K76">
            <v>0</v>
          </cell>
          <cell r="P76">
            <v>-1.8760003999999999</v>
          </cell>
          <cell r="U76">
            <v>-4.0000000001150227E-7</v>
          </cell>
          <cell r="W76">
            <v>-4.0000000001150227E-7</v>
          </cell>
          <cell r="Y76">
            <v>-1.8760003999999999</v>
          </cell>
        </row>
        <row r="77">
          <cell r="G77">
            <v>-0.95848705000000012</v>
          </cell>
          <cell r="I77" t="e">
            <v>#VALUE!</v>
          </cell>
          <cell r="K77">
            <v>-0.70503700000000002</v>
          </cell>
          <cell r="P77">
            <v>-2.1268000000000002</v>
          </cell>
          <cell r="U77">
            <v>-4.6752000000000571E-2</v>
          </cell>
          <cell r="W77">
            <v>2.4479999999997837E-3</v>
          </cell>
          <cell r="Y77">
            <v>-1.4754630000000004</v>
          </cell>
        </row>
        <row r="78">
          <cell r="G78">
            <v>0</v>
          </cell>
          <cell r="I78" t="e">
            <v>#VALUE!</v>
          </cell>
          <cell r="K78">
            <v>-9.6206919999999982</v>
          </cell>
          <cell r="P78">
            <v>-0.68795803999999994</v>
          </cell>
          <cell r="U78">
            <v>0.67214013000000017</v>
          </cell>
          <cell r="W78">
            <v>0.82571004000000003</v>
          </cell>
          <cell r="Y78">
            <v>11.864887960000001</v>
          </cell>
        </row>
        <row r="79">
          <cell r="G79">
            <v>-32.092947299999999</v>
          </cell>
          <cell r="I79" t="e">
            <v>#VALUE!</v>
          </cell>
          <cell r="K79">
            <v>-31.042254</v>
          </cell>
          <cell r="P79">
            <v>-44.466667149999999</v>
          </cell>
          <cell r="U79">
            <v>0.10727204999999884</v>
          </cell>
          <cell r="W79">
            <v>-0.30666715000000266</v>
          </cell>
          <cell r="Y79">
            <v>-1.3504571499999969</v>
          </cell>
        </row>
        <row r="80">
          <cell r="G80">
            <v>1.0259666299999999</v>
          </cell>
          <cell r="I80" t="e">
            <v>#VALUE!</v>
          </cell>
          <cell r="K80">
            <v>-0.18030600000000002</v>
          </cell>
          <cell r="P80">
            <v>0.97899999999999998</v>
          </cell>
          <cell r="U80">
            <v>0</v>
          </cell>
          <cell r="W80">
            <v>0.97899999999999998</v>
          </cell>
          <cell r="Y80">
            <v>1.1640489999999994</v>
          </cell>
        </row>
        <row r="81">
          <cell r="G81">
            <v>1.0259666299999999</v>
          </cell>
          <cell r="I81" t="e">
            <v>#VALUE!</v>
          </cell>
          <cell r="K81">
            <v>-0.18030600000000002</v>
          </cell>
          <cell r="P81">
            <v>0.97899999999999998</v>
          </cell>
          <cell r="U81">
            <v>0</v>
          </cell>
          <cell r="W81">
            <v>0.97899999999999998</v>
          </cell>
          <cell r="Y81">
            <v>1.1640489999999994</v>
          </cell>
        </row>
        <row r="82">
          <cell r="G82">
            <v>0</v>
          </cell>
          <cell r="I82" t="e">
            <v>#VALUE!</v>
          </cell>
          <cell r="K82">
            <v>0</v>
          </cell>
          <cell r="P82">
            <v>-1.67</v>
          </cell>
          <cell r="U82">
            <v>-1.67</v>
          </cell>
          <cell r="W82">
            <v>-1.67</v>
          </cell>
          <cell r="Y82">
            <v>-1.67</v>
          </cell>
        </row>
        <row r="84">
          <cell r="G84">
            <v>0</v>
          </cell>
          <cell r="I84" t="e">
            <v>#VALUE!</v>
          </cell>
          <cell r="K84">
            <v>1.3063100000000001</v>
          </cell>
          <cell r="P84">
            <v>-3.1258382500000002</v>
          </cell>
          <cell r="U84">
            <v>-0.38773379000000041</v>
          </cell>
          <cell r="W84">
            <v>-3.0942542500000001</v>
          </cell>
          <cell r="Y84">
            <v>-1.9751342500000002</v>
          </cell>
        </row>
        <row r="86">
          <cell r="G86">
            <v>1937.1260784499998</v>
          </cell>
          <cell r="I86" t="e">
            <v>#VALUE!</v>
          </cell>
          <cell r="K86">
            <v>1733.4054909999998</v>
          </cell>
          <cell r="P86">
            <v>2578.3350609399995</v>
          </cell>
          <cell r="U86">
            <v>50.459560639999836</v>
          </cell>
          <cell r="W86">
            <v>111.76310079999894</v>
          </cell>
          <cell r="Y86">
            <v>229.54820594000057</v>
          </cell>
        </row>
        <row r="88">
          <cell r="G88">
            <v>-452.44135130999996</v>
          </cell>
          <cell r="I88" t="e">
            <v>#VALUE!</v>
          </cell>
          <cell r="K88">
            <v>-408.39417899999995</v>
          </cell>
          <cell r="P88">
            <v>-600.49500712000008</v>
          </cell>
          <cell r="U88">
            <v>-53.51091096000016</v>
          </cell>
          <cell r="W88">
            <v>-137.0830301100001</v>
          </cell>
          <cell r="Y88">
            <v>-50.305059120000124</v>
          </cell>
        </row>
        <row r="90">
          <cell r="G90">
            <v>1484.6847271399997</v>
          </cell>
          <cell r="I90" t="e">
            <v>#VALUE!</v>
          </cell>
          <cell r="K90">
            <v>1325.0113119999999</v>
          </cell>
          <cell r="P90">
            <v>1977.8400538199994</v>
          </cell>
          <cell r="U90">
            <v>-3.0513503200004379</v>
          </cell>
          <cell r="W90">
            <v>-25.319929310001044</v>
          </cell>
          <cell r="Y90">
            <v>179.24314682000045</v>
          </cell>
        </row>
        <row r="92">
          <cell r="I92">
            <v>0</v>
          </cell>
          <cell r="U92">
            <v>0</v>
          </cell>
          <cell r="W92">
            <v>0</v>
          </cell>
          <cell r="Y92">
            <v>0</v>
          </cell>
        </row>
        <row r="93">
          <cell r="I93">
            <v>0</v>
          </cell>
          <cell r="U93">
            <v>0</v>
          </cell>
          <cell r="W93">
            <v>0</v>
          </cell>
          <cell r="Y93">
            <v>0</v>
          </cell>
        </row>
        <row r="94">
          <cell r="G94">
            <v>0</v>
          </cell>
          <cell r="I94">
            <v>0</v>
          </cell>
          <cell r="K94">
            <v>0</v>
          </cell>
          <cell r="P94">
            <v>0</v>
          </cell>
          <cell r="U94">
            <v>0</v>
          </cell>
          <cell r="W94">
            <v>0</v>
          </cell>
          <cell r="Y94">
            <v>0</v>
          </cell>
        </row>
        <row r="95">
          <cell r="G95">
            <v>0</v>
          </cell>
          <cell r="I95" t="e">
            <v>#VALUE!</v>
          </cell>
          <cell r="K95">
            <v>4.3418999999999999E-2</v>
          </cell>
          <cell r="P95">
            <v>0</v>
          </cell>
          <cell r="U95">
            <v>0</v>
          </cell>
          <cell r="W95">
            <v>0</v>
          </cell>
          <cell r="Y95">
            <v>0</v>
          </cell>
        </row>
        <row r="96">
          <cell r="G96">
            <v>0</v>
          </cell>
          <cell r="I96">
            <v>0</v>
          </cell>
          <cell r="K96">
            <v>0</v>
          </cell>
          <cell r="P96">
            <v>0</v>
          </cell>
          <cell r="U96">
            <v>0</v>
          </cell>
          <cell r="W96">
            <v>0</v>
          </cell>
          <cell r="Y96">
            <v>0</v>
          </cell>
        </row>
        <row r="97">
          <cell r="G97">
            <v>0</v>
          </cell>
          <cell r="I97" t="e">
            <v>#VALUE!</v>
          </cell>
          <cell r="K97">
            <v>4.3418999999999999E-2</v>
          </cell>
          <cell r="P97">
            <v>0</v>
          </cell>
          <cell r="U97">
            <v>0</v>
          </cell>
          <cell r="W97">
            <v>0</v>
          </cell>
          <cell r="Y97">
            <v>0</v>
          </cell>
        </row>
        <row r="100">
          <cell r="P100">
            <v>-7.2189586335362037</v>
          </cell>
          <cell r="U100">
            <v>-0.5</v>
          </cell>
          <cell r="W100">
            <v>-7.2189586335362037</v>
          </cell>
          <cell r="Y100">
            <v>-6.7189586335362037</v>
          </cell>
        </row>
        <row r="101">
          <cell r="P101">
            <v>1.6347737572901906</v>
          </cell>
          <cell r="U101">
            <v>1.4430163079055092</v>
          </cell>
          <cell r="W101">
            <v>1.7202047172902439</v>
          </cell>
          <cell r="Y101">
            <v>0.19175744938468142</v>
          </cell>
        </row>
        <row r="102">
          <cell r="P102">
            <v>-0.48221451617683897</v>
          </cell>
          <cell r="U102">
            <v>-0.91199507695745297</v>
          </cell>
          <cell r="W102">
            <v>-0.45422948617681413</v>
          </cell>
          <cell r="Y102">
            <v>0.429780560780614</v>
          </cell>
        </row>
        <row r="104">
          <cell r="P104">
            <v>-6.0663993924228521</v>
          </cell>
          <cell r="U104">
            <v>3.10212309480562E-2</v>
          </cell>
          <cell r="W104">
            <v>-5.9529834024227739</v>
          </cell>
          <cell r="Y104">
            <v>-6.0974206233709083</v>
          </cell>
        </row>
        <row r="107">
          <cell r="G107">
            <v>855.59020448000001</v>
          </cell>
          <cell r="I107" t="e">
            <v>#VALUE!</v>
          </cell>
          <cell r="K107">
            <v>781.55667000000017</v>
          </cell>
          <cell r="P107">
            <v>1142.8540578599998</v>
          </cell>
          <cell r="U107">
            <v>-6.2619970399998692</v>
          </cell>
          <cell r="W107">
            <v>20.912872859999652</v>
          </cell>
          <cell r="Y107">
            <v>98.327996859999757</v>
          </cell>
        </row>
        <row r="108">
          <cell r="G108">
            <v>525.28772652000009</v>
          </cell>
          <cell r="I108" t="e">
            <v>#VALUE!</v>
          </cell>
          <cell r="K108">
            <v>496.59372599999966</v>
          </cell>
          <cell r="P108">
            <v>708.61472121999964</v>
          </cell>
          <cell r="U108">
            <v>53.03912064999929</v>
          </cell>
          <cell r="W108">
            <v>128.29799704999971</v>
          </cell>
          <cell r="Y108">
            <v>44.948887219999961</v>
          </cell>
        </row>
        <row r="109">
          <cell r="G109">
            <v>379.88590658999999</v>
          </cell>
          <cell r="I109" t="e">
            <v>#VALUE!</v>
          </cell>
          <cell r="K109">
            <v>280.76729000000006</v>
          </cell>
          <cell r="P109">
            <v>471.13535101000002</v>
          </cell>
          <cell r="U109">
            <v>2.8365824200000134</v>
          </cell>
          <cell r="W109">
            <v>-5.4123930300000325</v>
          </cell>
          <cell r="Y109">
            <v>49.587002009999992</v>
          </cell>
        </row>
        <row r="110">
          <cell r="G110">
            <v>176.36224086000001</v>
          </cell>
          <cell r="I110" t="e">
            <v>#VALUE!</v>
          </cell>
          <cell r="K110">
            <v>174.48780499999998</v>
          </cell>
          <cell r="P110">
            <v>255.73093085000002</v>
          </cell>
          <cell r="U110">
            <v>0.815074610000039</v>
          </cell>
          <cell r="W110">
            <v>-32.034960079999991</v>
          </cell>
          <cell r="Y110">
            <v>36.684319850000037</v>
          </cell>
        </row>
        <row r="111">
          <cell r="G111">
            <v>1937.12607845</v>
          </cell>
          <cell r="I111" t="e">
            <v>#VALUE!</v>
          </cell>
          <cell r="K111">
            <v>1733.4054909999998</v>
          </cell>
          <cell r="P111">
            <v>2578.3350609399995</v>
          </cell>
          <cell r="U111">
            <v>50.428780639999786</v>
          </cell>
          <cell r="W111">
            <v>111.76351679999971</v>
          </cell>
          <cell r="Y111">
            <v>229.54820594000012</v>
          </cell>
        </row>
        <row r="119">
          <cell r="G119" t="str">
            <v>Transmission</v>
          </cell>
        </row>
        <row r="120">
          <cell r="G120" t="str">
            <v>Collected Income - summary</v>
          </cell>
        </row>
        <row r="122">
          <cell r="G122" t="str">
            <v>Year to Date</v>
          </cell>
          <cell r="K122" t="str">
            <v>Last Year</v>
          </cell>
          <cell r="P122">
            <v>0</v>
          </cell>
          <cell r="W122" t="str">
            <v xml:space="preserve">Variance to </v>
          </cell>
        </row>
        <row r="124">
          <cell r="G124" t="str">
            <v>Actual</v>
          </cell>
          <cell r="I124" t="str">
            <v>Var</v>
          </cell>
          <cell r="K124" t="str">
            <v>Actual</v>
          </cell>
          <cell r="P124" t="str">
            <v>September      Forecast</v>
          </cell>
          <cell r="U124" t="str">
            <v>August      Forecast</v>
          </cell>
          <cell r="W124" t="str">
            <v>Budget</v>
          </cell>
          <cell r="Y124">
            <v>0</v>
          </cell>
        </row>
        <row r="126">
          <cell r="G126">
            <v>850.56600917999992</v>
          </cell>
          <cell r="I126" t="e">
            <v>#VALUE!</v>
          </cell>
          <cell r="K126">
            <v>775.55189700000005</v>
          </cell>
          <cell r="P126">
            <v>1138.2927296599998</v>
          </cell>
          <cell r="U126">
            <v>-4.5928700399999798</v>
          </cell>
          <cell r="W126">
            <v>22.865429659999791</v>
          </cell>
          <cell r="Y126">
            <v>102.83408265999992</v>
          </cell>
        </row>
        <row r="127">
          <cell r="G127">
            <v>1.3129158799999985</v>
          </cell>
          <cell r="I127" t="e">
            <v>#VALUE!</v>
          </cell>
          <cell r="K127">
            <v>0.3869189999999989</v>
          </cell>
          <cell r="P127">
            <v>2.1329756499999988</v>
          </cell>
          <cell r="U127">
            <v>1.318126069999991</v>
          </cell>
          <cell r="W127">
            <v>2.050979649999995</v>
          </cell>
          <cell r="Y127">
            <v>2.8872076500000006</v>
          </cell>
        </row>
        <row r="128">
          <cell r="G128">
            <v>-0.68144135999983746</v>
          </cell>
          <cell r="I128" t="e">
            <v>#VALUE!</v>
          </cell>
          <cell r="K128">
            <v>10.650440999999802</v>
          </cell>
          <cell r="P128">
            <v>-1.4476319400000648</v>
          </cell>
          <cell r="U128">
            <v>5.1828935699997203</v>
          </cell>
          <cell r="W128">
            <v>-1.470656939999941</v>
          </cell>
          <cell r="Y128">
            <v>-6.7233709399999384</v>
          </cell>
        </row>
        <row r="129">
          <cell r="G129">
            <v>851.19748370000002</v>
          </cell>
          <cell r="I129" t="e">
            <v>#VALUE!</v>
          </cell>
          <cell r="K129">
            <v>786.58925699999986</v>
          </cell>
          <cell r="P129">
            <v>1138.9780733699997</v>
          </cell>
          <cell r="U129">
            <v>1.9081495999997315</v>
          </cell>
          <cell r="W129">
            <v>23.445752369999845</v>
          </cell>
          <cell r="Y129">
            <v>98.997919369999977</v>
          </cell>
        </row>
        <row r="130">
          <cell r="G130">
            <v>451.20848396000002</v>
          </cell>
          <cell r="I130" t="e">
            <v>#VALUE!</v>
          </cell>
          <cell r="K130">
            <v>407.56757299999998</v>
          </cell>
          <cell r="P130">
            <v>595.21268527999996</v>
          </cell>
          <cell r="U130">
            <v>47.064106250000009</v>
          </cell>
          <cell r="W130">
            <v>126.80069927000001</v>
          </cell>
          <cell r="Y130">
            <v>44.150977280000021</v>
          </cell>
        </row>
        <row r="131">
          <cell r="G131">
            <v>73.447768040000014</v>
          </cell>
          <cell r="I131" t="e">
            <v>#VALUE!</v>
          </cell>
          <cell r="K131">
            <v>77.797498000000004</v>
          </cell>
          <cell r="P131">
            <v>112.55214522999999</v>
          </cell>
          <cell r="U131">
            <v>-0.69055224000000237</v>
          </cell>
          <cell r="W131">
            <v>0.75242806999999345</v>
          </cell>
          <cell r="Y131">
            <v>4.5708182299999862</v>
          </cell>
        </row>
        <row r="132">
          <cell r="G132">
            <v>6.9388939039072284E-18</v>
          </cell>
          <cell r="I132" t="e">
            <v>#VALUE!</v>
          </cell>
          <cell r="K132">
            <v>-1.128506</v>
          </cell>
          <cell r="P132">
            <v>3.2703852500000004</v>
          </cell>
          <cell r="U132">
            <v>0.58306079000000066</v>
          </cell>
          <cell r="W132">
            <v>3.2703852500000004</v>
          </cell>
          <cell r="Y132">
            <v>2.0532942500000004</v>
          </cell>
        </row>
        <row r="133">
          <cell r="G133">
            <v>368.35257702999996</v>
          </cell>
          <cell r="I133" t="e">
            <v>#VALUE!</v>
          </cell>
          <cell r="K133">
            <v>280.33892900000001</v>
          </cell>
          <cell r="P133">
            <v>471.558425</v>
          </cell>
          <cell r="U133">
            <v>2.4232400000000212</v>
          </cell>
          <cell r="W133">
            <v>-6.6561440400000151</v>
          </cell>
          <cell r="Y133">
            <v>50.631929000000014</v>
          </cell>
        </row>
        <row r="134">
          <cell r="G134">
            <v>176.36250515</v>
          </cell>
          <cell r="I134" t="e">
            <v>#VALUE!</v>
          </cell>
          <cell r="K134">
            <v>173.551331</v>
          </cell>
          <cell r="P134">
            <v>255.559314</v>
          </cell>
          <cell r="U134">
            <v>0.69843600000001516</v>
          </cell>
          <cell r="W134">
            <v>-32.11270097000002</v>
          </cell>
          <cell r="Y134">
            <v>37.486885000000001</v>
          </cell>
        </row>
        <row r="135">
          <cell r="G135">
            <v>1.0259666299999999</v>
          </cell>
          <cell r="I135" t="e">
            <v>#VALUE!</v>
          </cell>
          <cell r="K135">
            <v>-0.18030600000000002</v>
          </cell>
          <cell r="P135">
            <v>0.97899999999999998</v>
          </cell>
          <cell r="U135">
            <v>0</v>
          </cell>
          <cell r="W135">
            <v>0.97899999999999998</v>
          </cell>
          <cell r="Y135">
            <v>1.1640489999999994</v>
          </cell>
        </row>
        <row r="136">
          <cell r="G136">
            <v>15.531293939999614</v>
          </cell>
          <cell r="I136" t="e">
            <v>#VALUE!</v>
          </cell>
          <cell r="K136">
            <v>8.8697149999998146</v>
          </cell>
          <cell r="P136">
            <v>0.22503280999990238</v>
          </cell>
          <cell r="U136">
            <v>-1.526879759999936</v>
          </cell>
          <cell r="W136">
            <v>-4.7163191500008992</v>
          </cell>
          <cell r="Y136">
            <v>-9.5076661899994122</v>
          </cell>
        </row>
        <row r="138">
          <cell r="G138">
            <v>1937.1260784499998</v>
          </cell>
          <cell r="I138" t="e">
            <v>#VALUE!</v>
          </cell>
          <cell r="K138">
            <v>1733.4054909999998</v>
          </cell>
          <cell r="P138">
            <v>2578.3350609399995</v>
          </cell>
          <cell r="U138">
            <v>50.459560639999836</v>
          </cell>
          <cell r="W138">
            <v>111.76310079999894</v>
          </cell>
          <cell r="Y138">
            <v>229.54820594000057</v>
          </cell>
        </row>
        <row r="146">
          <cell r="G146">
            <v>0</v>
          </cell>
          <cell r="I146">
            <v>0</v>
          </cell>
          <cell r="K146">
            <v>0</v>
          </cell>
          <cell r="P146">
            <v>0</v>
          </cell>
          <cell r="U146">
            <v>0</v>
          </cell>
          <cell r="W146">
            <v>0</v>
          </cell>
          <cell r="Y146">
            <v>0</v>
          </cell>
        </row>
        <row r="147">
          <cell r="G147">
            <v>1937.1260784499998</v>
          </cell>
          <cell r="I147" t="e">
            <v>#VALUE!</v>
          </cell>
          <cell r="K147">
            <v>1733.4054909999998</v>
          </cell>
          <cell r="P147">
            <v>2578.3350609399995</v>
          </cell>
          <cell r="U147">
            <v>50.459560639999836</v>
          </cell>
          <cell r="W147">
            <v>111.76310079999894</v>
          </cell>
          <cell r="Y147">
            <v>229.54820594000057</v>
          </cell>
        </row>
        <row r="148">
          <cell r="G148">
            <v>-1937.1260784499998</v>
          </cell>
          <cell r="I148" t="e">
            <v>#VALUE!</v>
          </cell>
          <cell r="K148">
            <v>-1733.4054909999998</v>
          </cell>
          <cell r="P148">
            <v>-2578.3350609399995</v>
          </cell>
          <cell r="U148">
            <v>-50.459560639999836</v>
          </cell>
          <cell r="W148">
            <v>-111.76310079999894</v>
          </cell>
          <cell r="Y148">
            <v>-229.54820594000057</v>
          </cell>
        </row>
        <row r="150">
          <cell r="P150" t="e">
            <v>#REF!</v>
          </cell>
          <cell r="U150" t="e">
            <v>#REF!</v>
          </cell>
          <cell r="W150" t="e">
            <v>#REF!</v>
          </cell>
          <cell r="Y150" t="e">
            <v>#REF!</v>
          </cell>
        </row>
        <row r="151">
          <cell r="P151" t="e">
            <v>#REF!</v>
          </cell>
          <cell r="U151" t="e">
            <v>#REF!</v>
          </cell>
          <cell r="W151" t="e">
            <v>#REF!</v>
          </cell>
          <cell r="Y151" t="e">
            <v>#REF!</v>
          </cell>
        </row>
        <row r="152">
          <cell r="P152" t="e">
            <v>#REF!</v>
          </cell>
          <cell r="U152" t="e">
            <v>#REF!</v>
          </cell>
          <cell r="W152" t="e">
            <v>#REF!</v>
          </cell>
          <cell r="Y152" t="e">
            <v>#REF!</v>
          </cell>
        </row>
        <row r="156">
          <cell r="G156">
            <v>1937.1260784499998</v>
          </cell>
          <cell r="I156" t="e">
            <v>#VALUE!</v>
          </cell>
          <cell r="K156">
            <v>1733.4054909999998</v>
          </cell>
          <cell r="P156">
            <v>2578.3350609399995</v>
          </cell>
          <cell r="U156">
            <v>50.459560639999836</v>
          </cell>
          <cell r="W156">
            <v>111.76310079999894</v>
          </cell>
          <cell r="Y156">
            <v>229.54820594000057</v>
          </cell>
        </row>
        <row r="177">
          <cell r="G177">
            <v>0</v>
          </cell>
          <cell r="I177" t="e">
            <v>#VALUE!</v>
          </cell>
          <cell r="K177">
            <v>-3.4273189999999998</v>
          </cell>
          <cell r="P177">
            <v>-0.50139362999999992</v>
          </cell>
          <cell r="U177">
            <v>0.28010278000000011</v>
          </cell>
          <cell r="W177">
            <v>0.51597441000000011</v>
          </cell>
          <cell r="Y177">
            <v>4.4537513700000009</v>
          </cell>
        </row>
        <row r="178">
          <cell r="G178">
            <v>0</v>
          </cell>
          <cell r="I178" t="e">
            <v>#VALUE!</v>
          </cell>
          <cell r="K178">
            <v>0</v>
          </cell>
          <cell r="P178">
            <v>0</v>
          </cell>
          <cell r="U178">
            <v>0</v>
          </cell>
          <cell r="W178">
            <v>0</v>
          </cell>
          <cell r="Y178">
            <v>0</v>
          </cell>
        </row>
        <row r="179">
          <cell r="G179">
            <v>0</v>
          </cell>
          <cell r="I179" t="e">
            <v>#VALUE!</v>
          </cell>
          <cell r="K179">
            <v>-3.4273189999999998</v>
          </cell>
          <cell r="P179">
            <v>-0.50139362999999992</v>
          </cell>
          <cell r="U179">
            <v>0.28010278000000011</v>
          </cell>
          <cell r="W179">
            <v>0.51597441000000011</v>
          </cell>
          <cell r="Y179">
            <v>4.4537513700000009</v>
          </cell>
        </row>
        <row r="181">
          <cell r="G181">
            <v>0</v>
          </cell>
          <cell r="I181" t="e">
            <v>#VALUE!</v>
          </cell>
          <cell r="K181">
            <v>-6.1933729999999994</v>
          </cell>
          <cell r="P181">
            <v>-0.18656441000000001</v>
          </cell>
          <cell r="U181">
            <v>0.39203734999999995</v>
          </cell>
          <cell r="W181">
            <v>0.30973562999999993</v>
          </cell>
          <cell r="Y181">
            <v>7.4111365899999999</v>
          </cell>
        </row>
        <row r="182">
          <cell r="G182">
            <v>0</v>
          </cell>
          <cell r="I182" t="e">
            <v>#VALUE!</v>
          </cell>
          <cell r="K182">
            <v>0</v>
          </cell>
          <cell r="P182">
            <v>0</v>
          </cell>
          <cell r="U182">
            <v>0</v>
          </cell>
          <cell r="W182">
            <v>0</v>
          </cell>
          <cell r="Y182">
            <v>0</v>
          </cell>
        </row>
        <row r="183">
          <cell r="G183">
            <v>0</v>
          </cell>
          <cell r="I183" t="e">
            <v>#VALUE!</v>
          </cell>
          <cell r="K183">
            <v>-6.1933729999999994</v>
          </cell>
          <cell r="P183">
            <v>-0.18656441000000001</v>
          </cell>
          <cell r="U183">
            <v>0.39203734999999995</v>
          </cell>
          <cell r="W183">
            <v>0.30973562999999993</v>
          </cell>
          <cell r="Y183">
            <v>7.4111365899999999</v>
          </cell>
        </row>
        <row r="186">
          <cell r="G186">
            <v>0</v>
          </cell>
          <cell r="I186" t="e">
            <v>#VALUE!</v>
          </cell>
          <cell r="K186">
            <v>0</v>
          </cell>
          <cell r="P186">
            <v>0</v>
          </cell>
          <cell r="U186">
            <v>0</v>
          </cell>
          <cell r="W186">
            <v>0</v>
          </cell>
          <cell r="Y186">
            <v>0</v>
          </cell>
        </row>
        <row r="187">
          <cell r="G187">
            <v>0</v>
          </cell>
          <cell r="I187" t="e">
            <v>#VALUE!</v>
          </cell>
          <cell r="K187">
            <v>-1.3563E-2</v>
          </cell>
          <cell r="P187">
            <v>-0.02</v>
          </cell>
          <cell r="U187">
            <v>0</v>
          </cell>
          <cell r="W187">
            <v>-0.02</v>
          </cell>
          <cell r="Y187">
            <v>1.4904999999999998E-2</v>
          </cell>
        </row>
        <row r="188">
          <cell r="G188">
            <v>0</v>
          </cell>
          <cell r="I188" t="e">
            <v>#VALUE!</v>
          </cell>
          <cell r="K188">
            <v>0</v>
          </cell>
          <cell r="P188">
            <v>0</v>
          </cell>
          <cell r="U188">
            <v>0</v>
          </cell>
          <cell r="W188">
            <v>0</v>
          </cell>
          <cell r="Y188">
            <v>0</v>
          </cell>
        </row>
        <row r="189">
          <cell r="G189">
            <v>0</v>
          </cell>
          <cell r="I189" t="e">
            <v>#VALUE!</v>
          </cell>
          <cell r="K189">
            <v>0</v>
          </cell>
          <cell r="P189">
            <v>-3.0780000000000002E-2</v>
          </cell>
          <cell r="U189">
            <v>0</v>
          </cell>
          <cell r="W189">
            <v>8.0399999999999916E-4</v>
          </cell>
          <cell r="Y189">
            <v>-3.0780000000000002E-2</v>
          </cell>
        </row>
        <row r="190">
          <cell r="G190">
            <v>0</v>
          </cell>
          <cell r="I190" t="e">
            <v>#VALUE!</v>
          </cell>
          <cell r="K190">
            <v>1.3198730000000001</v>
          </cell>
          <cell r="P190">
            <v>-3.0750582500000001</v>
          </cell>
          <cell r="U190">
            <v>-0.38773379000000041</v>
          </cell>
          <cell r="W190">
            <v>-3.0750582500000001</v>
          </cell>
          <cell r="Y190">
            <v>-1.9592592500000001</v>
          </cell>
        </row>
        <row r="191">
          <cell r="G191">
            <v>0</v>
          </cell>
          <cell r="I191" t="e">
            <v>#VALUE!</v>
          </cell>
          <cell r="K191">
            <v>0</v>
          </cell>
          <cell r="P191">
            <v>0</v>
          </cell>
          <cell r="U191">
            <v>0</v>
          </cell>
          <cell r="W191">
            <v>0</v>
          </cell>
          <cell r="Y191">
            <v>0</v>
          </cell>
        </row>
        <row r="197">
          <cell r="G197">
            <v>0</v>
          </cell>
          <cell r="I197" t="e">
            <v>#VALUE!</v>
          </cell>
          <cell r="K197">
            <v>0</v>
          </cell>
          <cell r="P197">
            <v>0</v>
          </cell>
          <cell r="U197">
            <v>0</v>
          </cell>
          <cell r="W197">
            <v>0</v>
          </cell>
          <cell r="Y197">
            <v>0</v>
          </cell>
        </row>
        <row r="198">
          <cell r="G198">
            <v>5.1356900000000004E-2</v>
          </cell>
          <cell r="I198" t="e">
            <v>#VALUE!</v>
          </cell>
          <cell r="K198">
            <v>0.22182400000000002</v>
          </cell>
          <cell r="P198">
            <v>0.24886767000000001</v>
          </cell>
          <cell r="U198">
            <v>0.19532700000000003</v>
          </cell>
          <cell r="W198">
            <v>0.21186767000000001</v>
          </cell>
          <cell r="Y198">
            <v>-0.17198632999999999</v>
          </cell>
        </row>
        <row r="199">
          <cell r="G199">
            <v>-5.1356899999999997E-2</v>
          </cell>
          <cell r="I199" t="e">
            <v>#VALUE!</v>
          </cell>
          <cell r="K199">
            <v>-3.0457000000000001E-2</v>
          </cell>
          <cell r="P199">
            <v>-5.3540669999999999E-2</v>
          </cell>
          <cell r="U199">
            <v>0.10708134</v>
          </cell>
          <cell r="W199">
            <v>9.054066999999999E-2</v>
          </cell>
          <cell r="Y199">
            <v>0.10489467</v>
          </cell>
        </row>
        <row r="200">
          <cell r="G200">
            <v>0</v>
          </cell>
          <cell r="I200" t="e">
            <v>#VALUE!</v>
          </cell>
          <cell r="K200">
            <v>0</v>
          </cell>
          <cell r="P200">
            <v>0</v>
          </cell>
          <cell r="U200">
            <v>0</v>
          </cell>
          <cell r="W200">
            <v>0</v>
          </cell>
          <cell r="Y200">
            <v>0</v>
          </cell>
        </row>
        <row r="201">
          <cell r="G201">
            <v>0</v>
          </cell>
          <cell r="I201" t="e">
            <v>#VALUE!</v>
          </cell>
          <cell r="K201">
            <v>0</v>
          </cell>
          <cell r="P201">
            <v>0</v>
          </cell>
          <cell r="U201">
            <v>0</v>
          </cell>
          <cell r="W201">
            <v>0</v>
          </cell>
          <cell r="Y201">
            <v>0</v>
          </cell>
        </row>
        <row r="203">
          <cell r="G203">
            <v>0</v>
          </cell>
          <cell r="I203" t="e">
            <v>#VALUE!</v>
          </cell>
          <cell r="K203">
            <v>-1.3198730000000001</v>
          </cell>
          <cell r="P203">
            <v>3.0750582500000001</v>
          </cell>
          <cell r="U203">
            <v>0.38773379000000041</v>
          </cell>
          <cell r="W203">
            <v>3.0750582500000001</v>
          </cell>
          <cell r="Y203">
            <v>2.2274672500000001</v>
          </cell>
        </row>
        <row r="205">
          <cell r="G205">
            <v>6.9388939039072284E-18</v>
          </cell>
          <cell r="I205" t="e">
            <v>#VALUE!</v>
          </cell>
          <cell r="K205">
            <v>-1.128506</v>
          </cell>
          <cell r="P205">
            <v>3.2703852500000004</v>
          </cell>
        </row>
        <row r="210">
          <cell r="G210">
            <v>0</v>
          </cell>
          <cell r="I210" t="e">
            <v>#VALUE!</v>
          </cell>
          <cell r="K210">
            <v>0.63589200000000001</v>
          </cell>
          <cell r="P210">
            <v>0.40775400000000001</v>
          </cell>
          <cell r="U210">
            <v>0.37967299999999998</v>
          </cell>
          <cell r="W210">
            <v>-1.6723749999999999</v>
          </cell>
          <cell r="Y210">
            <v>-1.4364440000000001</v>
          </cell>
        </row>
        <row r="211">
          <cell r="G211">
            <v>0</v>
          </cell>
          <cell r="I211" t="e">
            <v>#VALUE!</v>
          </cell>
          <cell r="K211">
            <v>0</v>
          </cell>
          <cell r="P211">
            <v>0</v>
          </cell>
          <cell r="U211">
            <v>0</v>
          </cell>
          <cell r="W211">
            <v>0</v>
          </cell>
          <cell r="Y211">
            <v>0</v>
          </cell>
        </row>
        <row r="212">
          <cell r="G212">
            <v>0</v>
          </cell>
          <cell r="I212" t="e">
            <v>#VALUE!</v>
          </cell>
          <cell r="K212">
            <v>2.2036999999999998E-2</v>
          </cell>
          <cell r="P212">
            <v>0</v>
          </cell>
          <cell r="U212">
            <v>0</v>
          </cell>
          <cell r="W212">
            <v>0</v>
          </cell>
          <cell r="Y212">
            <v>-1.2356000000000001E-2</v>
          </cell>
        </row>
        <row r="213">
          <cell r="G213">
            <v>0</v>
          </cell>
          <cell r="I213" t="e">
            <v>#VALUE!</v>
          </cell>
          <cell r="K213">
            <v>0.55012499999999998</v>
          </cell>
          <cell r="P213">
            <v>0</v>
          </cell>
          <cell r="U213">
            <v>0</v>
          </cell>
          <cell r="W213">
            <v>0</v>
          </cell>
          <cell r="Y213">
            <v>0</v>
          </cell>
        </row>
        <row r="214">
          <cell r="G214">
            <v>0</v>
          </cell>
          <cell r="I214" t="e">
            <v>#VALUE!</v>
          </cell>
          <cell r="K214">
            <v>0</v>
          </cell>
          <cell r="P214">
            <v>0</v>
          </cell>
          <cell r="U214">
            <v>0</v>
          </cell>
          <cell r="W214">
            <v>0</v>
          </cell>
          <cell r="Y214">
            <v>0</v>
          </cell>
        </row>
        <row r="215">
          <cell r="G215">
            <v>1.1423830000000001E-2</v>
          </cell>
          <cell r="I215" t="e">
            <v>#VALUE!</v>
          </cell>
          <cell r="K215">
            <v>-1.1424E-2</v>
          </cell>
          <cell r="P215">
            <v>0</v>
          </cell>
          <cell r="U215">
            <v>0</v>
          </cell>
          <cell r="W215">
            <v>0</v>
          </cell>
          <cell r="Y215">
            <v>-2.3100000000000002E-2</v>
          </cell>
        </row>
        <row r="216">
          <cell r="G216">
            <v>1.1423830000000001E-2</v>
          </cell>
          <cell r="K216">
            <v>1.1966299999999999</v>
          </cell>
          <cell r="P216">
            <v>0.40775400000000001</v>
          </cell>
        </row>
        <row r="218">
          <cell r="G218">
            <v>0</v>
          </cell>
          <cell r="I218" t="e">
            <v>#VALUE!</v>
          </cell>
          <cell r="K218">
            <v>0.62738400000000005</v>
          </cell>
          <cell r="P218">
            <v>0</v>
          </cell>
          <cell r="U218">
            <v>0</v>
          </cell>
          <cell r="W218">
            <v>0</v>
          </cell>
          <cell r="Y218">
            <v>-0.84545199999999998</v>
          </cell>
        </row>
        <row r="219">
          <cell r="G219">
            <v>0</v>
          </cell>
          <cell r="I219" t="e">
            <v>#VALUE!</v>
          </cell>
          <cell r="K219">
            <v>0</v>
          </cell>
          <cell r="P219">
            <v>0</v>
          </cell>
          <cell r="U219">
            <v>0</v>
          </cell>
          <cell r="W219">
            <v>-2.0520479999999997</v>
          </cell>
          <cell r="Y219">
            <v>0</v>
          </cell>
        </row>
        <row r="220">
          <cell r="G220">
            <v>1.1423830000000001E-2</v>
          </cell>
          <cell r="K220">
            <v>0.56924599999999981</v>
          </cell>
          <cell r="P220">
            <v>0.40775400000000001</v>
          </cell>
        </row>
        <row r="224">
          <cell r="G224">
            <v>0</v>
          </cell>
          <cell r="I224" t="e">
            <v>#VALUE!</v>
          </cell>
          <cell r="K224">
            <v>0</v>
          </cell>
          <cell r="P224">
            <v>0</v>
          </cell>
          <cell r="U224">
            <v>0</v>
          </cell>
          <cell r="W224">
            <v>0</v>
          </cell>
          <cell r="Y224">
            <v>0</v>
          </cell>
        </row>
        <row r="225">
          <cell r="G225">
            <v>0</v>
          </cell>
          <cell r="I225" t="e">
            <v>#VALUE!</v>
          </cell>
          <cell r="K225">
            <v>0</v>
          </cell>
          <cell r="P225">
            <v>0</v>
          </cell>
          <cell r="U225">
            <v>0</v>
          </cell>
          <cell r="W225">
            <v>0</v>
          </cell>
          <cell r="Y225">
            <v>0</v>
          </cell>
        </row>
        <row r="226">
          <cell r="G226">
            <v>0</v>
          </cell>
          <cell r="I226" t="e">
            <v>#VALUE!</v>
          </cell>
          <cell r="K226">
            <v>0</v>
          </cell>
          <cell r="P226">
            <v>0</v>
          </cell>
          <cell r="U226">
            <v>0</v>
          </cell>
          <cell r="W226">
            <v>0</v>
          </cell>
          <cell r="Y226">
            <v>0</v>
          </cell>
        </row>
        <row r="229">
          <cell r="G229" t="e">
            <v>#VALUE!</v>
          </cell>
          <cell r="I229" t="e">
            <v>#VALUE!</v>
          </cell>
          <cell r="K229" t="e">
            <v>#VALUE!</v>
          </cell>
          <cell r="P229" t="e">
            <v>#VALUE!</v>
          </cell>
          <cell r="U229" t="e">
            <v>#VALUE!</v>
          </cell>
          <cell r="W229" t="e">
            <v>#VALUE!</v>
          </cell>
          <cell r="Y229" t="e">
            <v>#VALUE!</v>
          </cell>
        </row>
        <row r="231">
          <cell r="G231" t="e">
            <v>#VALUE!</v>
          </cell>
          <cell r="I231" t="e">
            <v>#VALUE!</v>
          </cell>
          <cell r="K231" t="e">
            <v>#VALUE!</v>
          </cell>
          <cell r="P231" t="e">
            <v>#VALUE!</v>
          </cell>
          <cell r="U231" t="e">
            <v>#VALUE!</v>
          </cell>
          <cell r="W231" t="e">
            <v>#VALUE!</v>
          </cell>
          <cell r="Y231" t="e">
            <v>#VALUE!</v>
          </cell>
        </row>
        <row r="239">
          <cell r="G239">
            <v>856.54087202999995</v>
          </cell>
          <cell r="I239" t="e">
            <v>#VALUE!</v>
          </cell>
          <cell r="K239">
            <v>782.88909100000001</v>
          </cell>
          <cell r="P239">
            <v>1146.70285782</v>
          </cell>
          <cell r="U239">
            <v>-4.5452450400000544</v>
          </cell>
          <cell r="W239">
            <v>22.580424859999766</v>
          </cell>
          <cell r="Y239">
            <v>100.6800078199999</v>
          </cell>
        </row>
        <row r="240">
          <cell r="G240">
            <v>1576.4789988100003</v>
          </cell>
          <cell r="I240" t="e">
            <v>#VALUE!</v>
          </cell>
          <cell r="K240">
            <v>1479.391087</v>
          </cell>
          <cell r="P240">
            <v>2119.7892488599996</v>
          </cell>
          <cell r="U240">
            <v>49.192281709999406</v>
          </cell>
          <cell r="W240">
            <v>149.16014468999947</v>
          </cell>
          <cell r="Y240">
            <v>139.64534285999957</v>
          </cell>
        </row>
        <row r="241">
          <cell r="G241">
            <v>379.43578349000001</v>
          </cell>
          <cell r="I241" t="e">
            <v>#VALUE!</v>
          </cell>
          <cell r="K241">
            <v>284.38847800000002</v>
          </cell>
          <cell r="P241">
            <v>472.55374504000002</v>
          </cell>
          <cell r="U241">
            <v>2.5564800399999967</v>
          </cell>
          <cell r="W241">
            <v>-6.8873670400000151</v>
          </cell>
          <cell r="Y241">
            <v>45.830297040000062</v>
          </cell>
        </row>
        <row r="242">
          <cell r="G242">
            <v>176.36224086000001</v>
          </cell>
          <cell r="I242" t="e">
            <v>#VALUE!</v>
          </cell>
          <cell r="K242">
            <v>180.68117800000002</v>
          </cell>
          <cell r="P242">
            <v>255.91749526000001</v>
          </cell>
          <cell r="U242">
            <v>0.42303726000000097</v>
          </cell>
          <cell r="W242">
            <v>-32.344695710000053</v>
          </cell>
          <cell r="Y242">
            <v>29.273183259999996</v>
          </cell>
        </row>
        <row r="243">
          <cell r="G243">
            <v>2138.2518860099999</v>
          </cell>
          <cell r="I243" t="e">
            <v>#VALUE!</v>
          </cell>
          <cell r="K243">
            <v>1951.7979369999998</v>
          </cell>
          <cell r="P243">
            <v>2856.6706173200005</v>
          </cell>
          <cell r="U243">
            <v>52.219424010000694</v>
          </cell>
          <cell r="W243">
            <v>109.64307714000006</v>
          </cell>
          <cell r="Y243">
            <v>212.59474832000069</v>
          </cell>
        </row>
        <row r="244">
          <cell r="G244">
            <v>-850.56600918000049</v>
          </cell>
          <cell r="I244" t="e">
            <v>#VALUE!</v>
          </cell>
          <cell r="K244">
            <v>-775.55189699999983</v>
          </cell>
          <cell r="P244">
            <v>-1138.2927296599996</v>
          </cell>
          <cell r="U244">
            <v>4.5928700400008893</v>
          </cell>
          <cell r="W244">
            <v>-22.865429659999336</v>
          </cell>
          <cell r="Y244">
            <v>-102.83408265999924</v>
          </cell>
        </row>
        <row r="246">
          <cell r="G246">
            <v>-850.56600917999992</v>
          </cell>
          <cell r="I246" t="e">
            <v>#VALUE!</v>
          </cell>
          <cell r="K246">
            <v>-775.00177199999996</v>
          </cell>
          <cell r="P246">
            <v>-1138.2927296599998</v>
          </cell>
          <cell r="U246">
            <v>4.5928700399999798</v>
          </cell>
          <cell r="W246">
            <v>-22.865429659999791</v>
          </cell>
          <cell r="Y246">
            <v>-102.83408265999992</v>
          </cell>
        </row>
        <row r="248">
          <cell r="G248">
            <v>0</v>
          </cell>
          <cell r="I248" t="e">
            <v>#VALUE!</v>
          </cell>
          <cell r="K248">
            <v>0.5501249999998663</v>
          </cell>
          <cell r="P248">
            <v>0</v>
          </cell>
          <cell r="W248">
            <v>-4.5474735088646412E-13</v>
          </cell>
          <cell r="Y248">
            <v>-6.8212102632969618E-13</v>
          </cell>
        </row>
        <row r="255">
          <cell r="G255">
            <v>-452.73719315999995</v>
          </cell>
          <cell r="I255" t="e">
            <v>#VALUE!</v>
          </cell>
          <cell r="K255">
            <v>-407.143441</v>
          </cell>
          <cell r="P255">
            <v>-604.66090837000002</v>
          </cell>
          <cell r="U255">
            <v>-604.66090837000002</v>
          </cell>
          <cell r="W255">
            <v>-604.66090837000002</v>
          </cell>
          <cell r="Y255">
            <v>-604.66090837000002</v>
          </cell>
        </row>
        <row r="256">
          <cell r="G256">
            <v>-0.29584184999999996</v>
          </cell>
          <cell r="I256" t="e">
            <v>#VALUE!</v>
          </cell>
          <cell r="K256">
            <v>-6.9135000000000002E-2</v>
          </cell>
          <cell r="P256">
            <v>-1.090843</v>
          </cell>
          <cell r="U256">
            <v>-1.090843</v>
          </cell>
          <cell r="W256">
            <v>-1.090843</v>
          </cell>
          <cell r="Y256">
            <v>-1.090843</v>
          </cell>
        </row>
        <row r="257">
          <cell r="G257">
            <v>0</v>
          </cell>
          <cell r="I257" t="e">
            <v>#VALUE!</v>
          </cell>
          <cell r="K257">
            <v>1.3198730000000001</v>
          </cell>
          <cell r="P257">
            <v>-3.0750582500000001</v>
          </cell>
          <cell r="U257">
            <v>-3.0750582500000001</v>
          </cell>
          <cell r="W257">
            <v>-3.0750582500000001</v>
          </cell>
          <cell r="Y257">
            <v>-3.0750582500000001</v>
          </cell>
        </row>
        <row r="258">
          <cell r="G258">
            <v>-452.44135130999996</v>
          </cell>
          <cell r="I258" t="e">
            <v>#VALUE!</v>
          </cell>
          <cell r="K258">
            <v>-408.39417899999995</v>
          </cell>
          <cell r="P258">
            <v>-600.49500712000008</v>
          </cell>
          <cell r="U258">
            <v>-600.49500712000008</v>
          </cell>
          <cell r="W258">
            <v>-600.49500712000008</v>
          </cell>
          <cell r="Y258">
            <v>-600.49500712000008</v>
          </cell>
        </row>
        <row r="264">
          <cell r="G264">
            <v>0</v>
          </cell>
          <cell r="I264" t="e">
            <v>#VALUE!</v>
          </cell>
          <cell r="K264">
            <v>0</v>
          </cell>
          <cell r="P264">
            <v>0</v>
          </cell>
          <cell r="U264">
            <v>0</v>
          </cell>
          <cell r="W264">
            <v>0</v>
          </cell>
          <cell r="Y264">
            <v>0</v>
          </cell>
        </row>
        <row r="266">
          <cell r="G266">
            <v>-452.44135130999996</v>
          </cell>
          <cell r="K266">
            <v>-408.39417899999995</v>
          </cell>
          <cell r="P266">
            <v>-600.49500712000008</v>
          </cell>
          <cell r="Y266">
            <v>-600.49500712000008</v>
          </cell>
        </row>
        <row r="272">
          <cell r="G272">
            <v>32.533136300000002</v>
          </cell>
          <cell r="I272" t="e">
            <v>#VALUE!</v>
          </cell>
          <cell r="K272">
            <v>28.243392</v>
          </cell>
          <cell r="P272">
            <v>43.459535000000002</v>
          </cell>
          <cell r="U272">
            <v>43.459535000000002</v>
          </cell>
          <cell r="W272">
            <v>43.459535000000002</v>
          </cell>
          <cell r="Y272">
            <v>43.459535000000002</v>
          </cell>
        </row>
        <row r="273">
          <cell r="G273">
            <v>0</v>
          </cell>
          <cell r="I273" t="e">
            <v>#VALUE!</v>
          </cell>
          <cell r="K273">
            <v>27.525525000000002</v>
          </cell>
          <cell r="P273">
            <v>0</v>
          </cell>
          <cell r="U273">
            <v>0</v>
          </cell>
          <cell r="W273">
            <v>0</v>
          </cell>
          <cell r="Y273">
            <v>0</v>
          </cell>
        </row>
        <row r="274">
          <cell r="G274">
            <v>32.533136300000002</v>
          </cell>
          <cell r="K274">
            <v>55.768917000000002</v>
          </cell>
          <cell r="P274">
            <v>43.459535000000002</v>
          </cell>
        </row>
        <row r="277">
          <cell r="G277">
            <v>36.824074449999991</v>
          </cell>
          <cell r="I277" t="e">
            <v>#VALUE!</v>
          </cell>
          <cell r="K277">
            <v>65.406390000000002</v>
          </cell>
          <cell r="P277">
            <v>48.226309999999998</v>
          </cell>
          <cell r="U277">
            <v>48.226309999999998</v>
          </cell>
          <cell r="W277">
            <v>48.226309999999998</v>
          </cell>
          <cell r="Y277">
            <v>48.226309999999998</v>
          </cell>
        </row>
        <row r="280">
          <cell r="G280">
            <v>20.09713575</v>
          </cell>
          <cell r="I280" t="e">
            <v>#VALUE!</v>
          </cell>
          <cell r="K280">
            <v>14.166579</v>
          </cell>
          <cell r="P280">
            <v>29.008930998</v>
          </cell>
          <cell r="U280">
            <v>29.008930998</v>
          </cell>
          <cell r="W280">
            <v>29.008930998</v>
          </cell>
          <cell r="Y280">
            <v>29.008930998</v>
          </cell>
        </row>
        <row r="281">
          <cell r="G281">
            <v>2.0583633800000003</v>
          </cell>
          <cell r="I281" t="e">
            <v>#VALUE!</v>
          </cell>
          <cell r="K281">
            <v>4.4693329999999998</v>
          </cell>
          <cell r="P281">
            <v>3.6583397600000001</v>
          </cell>
          <cell r="U281">
            <v>3.6583397600000001</v>
          </cell>
          <cell r="W281">
            <v>3.6583397600000001</v>
          </cell>
          <cell r="Y281">
            <v>3.6583397600000001</v>
          </cell>
        </row>
        <row r="282">
          <cell r="G282">
            <v>4.9801752500000003</v>
          </cell>
          <cell r="I282" t="e">
            <v>#VALUE!</v>
          </cell>
          <cell r="K282">
            <v>7.4474620000000007</v>
          </cell>
          <cell r="P282">
            <v>7.1735899999999999</v>
          </cell>
          <cell r="U282">
            <v>7.1735899999999999</v>
          </cell>
          <cell r="W282">
            <v>7.1735899999999999</v>
          </cell>
          <cell r="Y282">
            <v>7.1735899999999999</v>
          </cell>
        </row>
        <row r="283">
          <cell r="G283">
            <v>27.135674379999998</v>
          </cell>
          <cell r="K283">
            <v>26.083374000000003</v>
          </cell>
          <cell r="P283">
            <v>39.840860757999998</v>
          </cell>
        </row>
        <row r="286">
          <cell r="G286">
            <v>0</v>
          </cell>
          <cell r="I286" t="e">
            <v>#VALUE!</v>
          </cell>
          <cell r="K286">
            <v>0</v>
          </cell>
          <cell r="P286">
            <v>0</v>
          </cell>
          <cell r="U286">
            <v>0</v>
          </cell>
          <cell r="W286">
            <v>0</v>
          </cell>
          <cell r="Y286">
            <v>0</v>
          </cell>
        </row>
        <row r="287">
          <cell r="G287">
            <v>0</v>
          </cell>
          <cell r="I287" t="e">
            <v>#VALUE!</v>
          </cell>
          <cell r="K287">
            <v>0</v>
          </cell>
          <cell r="P287">
            <v>0</v>
          </cell>
          <cell r="U287">
            <v>0</v>
          </cell>
          <cell r="W287">
            <v>0</v>
          </cell>
          <cell r="Y287">
            <v>0</v>
          </cell>
        </row>
        <row r="288">
          <cell r="G288">
            <v>-0.70851808999999988</v>
          </cell>
          <cell r="I288" t="e">
            <v>#VALUE!</v>
          </cell>
          <cell r="K288">
            <v>-7.1758879999999996</v>
          </cell>
          <cell r="P288">
            <v>-6.7049243500000006</v>
          </cell>
          <cell r="U288">
            <v>-6.7049243500000006</v>
          </cell>
          <cell r="W288">
            <v>-6.7049243500000006</v>
          </cell>
          <cell r="Y288">
            <v>-6.7049243500000006</v>
          </cell>
        </row>
        <row r="289">
          <cell r="G289">
            <v>-0.70851808999999988</v>
          </cell>
          <cell r="K289">
            <v>-7.1758879999999996</v>
          </cell>
          <cell r="P289">
            <v>-6.7049243500000006</v>
          </cell>
        </row>
        <row r="297">
          <cell r="G297">
            <v>0</v>
          </cell>
          <cell r="I297" t="e">
            <v>#VALUE!</v>
          </cell>
          <cell r="K297">
            <v>0.90970000000000006</v>
          </cell>
          <cell r="P297">
            <v>0</v>
          </cell>
          <cell r="U297">
            <v>0</v>
          </cell>
          <cell r="W297">
            <v>0</v>
          </cell>
          <cell r="Y297">
            <v>0</v>
          </cell>
        </row>
        <row r="298">
          <cell r="G298">
            <v>0</v>
          </cell>
          <cell r="I298" t="e">
            <v>#VALUE!</v>
          </cell>
          <cell r="K298">
            <v>0</v>
          </cell>
          <cell r="P298">
            <v>0</v>
          </cell>
          <cell r="U298">
            <v>0</v>
          </cell>
          <cell r="W298">
            <v>0</v>
          </cell>
          <cell r="Y298">
            <v>0</v>
          </cell>
        </row>
        <row r="299">
          <cell r="G299">
            <v>0.90296352000000002</v>
          </cell>
          <cell r="I299" t="e">
            <v>#VALUE!</v>
          </cell>
          <cell r="K299">
            <v>0.94611900000000004</v>
          </cell>
          <cell r="P299">
            <v>1.80592705</v>
          </cell>
          <cell r="U299">
            <v>1.80592705</v>
          </cell>
          <cell r="W299">
            <v>1.80592705</v>
          </cell>
          <cell r="Y299">
            <v>1.80592705</v>
          </cell>
        </row>
        <row r="300">
          <cell r="G300">
            <v>7.6708660000000012E-2</v>
          </cell>
          <cell r="I300" t="e">
            <v>#VALUE!</v>
          </cell>
          <cell r="K300">
            <v>0</v>
          </cell>
          <cell r="P300">
            <v>5.7119999999999997E-2</v>
          </cell>
          <cell r="U300">
            <v>5.7119999999999997E-2</v>
          </cell>
          <cell r="W300">
            <v>5.7119999999999997E-2</v>
          </cell>
          <cell r="Y300">
            <v>5.7119999999999997E-2</v>
          </cell>
        </row>
        <row r="301">
          <cell r="G301">
            <v>-0.97967218</v>
          </cell>
          <cell r="K301">
            <v>-1.8558190000000001</v>
          </cell>
          <cell r="P301">
            <v>-1.86304705</v>
          </cell>
        </row>
        <row r="302">
          <cell r="G302">
            <v>0.27847690999999997</v>
          </cell>
          <cell r="I302" t="e">
            <v>#VALUE!</v>
          </cell>
          <cell r="K302">
            <v>2.7E-2</v>
          </cell>
          <cell r="P302">
            <v>0.86850000000000005</v>
          </cell>
          <cell r="U302">
            <v>0.86850000000000005</v>
          </cell>
          <cell r="W302">
            <v>0.86850000000000005</v>
          </cell>
          <cell r="Y302">
            <v>0.86850000000000005</v>
          </cell>
        </row>
        <row r="303">
          <cell r="G303">
            <v>-0.27847690999999997</v>
          </cell>
          <cell r="I303" t="e">
            <v>#VALUE!</v>
          </cell>
          <cell r="K303">
            <v>0</v>
          </cell>
          <cell r="P303">
            <v>-0.86850000000000005</v>
          </cell>
          <cell r="U303">
            <v>-0.86850000000000005</v>
          </cell>
          <cell r="W303">
            <v>-0.86850000000000005</v>
          </cell>
          <cell r="Y303">
            <v>-0.86850000000000005</v>
          </cell>
        </row>
        <row r="304">
          <cell r="G304">
            <v>0</v>
          </cell>
          <cell r="K304">
            <v>-2.7E-2</v>
          </cell>
          <cell r="P304">
            <v>0</v>
          </cell>
        </row>
        <row r="307">
          <cell r="G307">
            <v>0</v>
          </cell>
          <cell r="I307" t="e">
            <v>#VALUE!</v>
          </cell>
          <cell r="K307">
            <v>0.18562700000000001</v>
          </cell>
          <cell r="P307">
            <v>0.41561100000000001</v>
          </cell>
          <cell r="U307">
            <v>0.41561100000000001</v>
          </cell>
          <cell r="W307">
            <v>0.41561100000000001</v>
          </cell>
          <cell r="Y307">
            <v>0.41561100000000001</v>
          </cell>
        </row>
        <row r="308">
          <cell r="G308">
            <v>0.27670608999999996</v>
          </cell>
          <cell r="I308" t="e">
            <v>#VALUE!</v>
          </cell>
          <cell r="K308">
            <v>0</v>
          </cell>
          <cell r="P308">
            <v>0</v>
          </cell>
          <cell r="U308">
            <v>0</v>
          </cell>
          <cell r="W308">
            <v>0</v>
          </cell>
          <cell r="Y308">
            <v>0</v>
          </cell>
        </row>
        <row r="309">
          <cell r="G309">
            <v>0</v>
          </cell>
          <cell r="I309" t="e">
            <v>#VALUE!</v>
          </cell>
          <cell r="K309">
            <v>0.137132</v>
          </cell>
          <cell r="P309">
            <v>0</v>
          </cell>
          <cell r="U309">
            <v>0</v>
          </cell>
          <cell r="W309">
            <v>0</v>
          </cell>
          <cell r="Y309">
            <v>0</v>
          </cell>
        </row>
        <row r="310">
          <cell r="G310">
            <v>0</v>
          </cell>
          <cell r="I310" t="e">
            <v>#VALUE!</v>
          </cell>
          <cell r="K310">
            <v>0</v>
          </cell>
          <cell r="P310">
            <v>0</v>
          </cell>
          <cell r="U310">
            <v>0</v>
          </cell>
          <cell r="W310">
            <v>0</v>
          </cell>
          <cell r="Y310">
            <v>0</v>
          </cell>
        </row>
        <row r="311">
          <cell r="G311">
            <v>-0.27670608999999996</v>
          </cell>
          <cell r="K311">
            <v>-0.32275900000000002</v>
          </cell>
          <cell r="P311">
            <v>-0.41561100000000001</v>
          </cell>
        </row>
        <row r="314">
          <cell r="G314">
            <v>-11.5145719</v>
          </cell>
          <cell r="I314" t="e">
            <v>#VALUE!</v>
          </cell>
          <cell r="K314">
            <v>-9.0457909999999995</v>
          </cell>
          <cell r="P314">
            <v>-15.320049999999998</v>
          </cell>
          <cell r="U314">
            <v>-15.320049999999998</v>
          </cell>
          <cell r="W314">
            <v>-15.320049999999998</v>
          </cell>
          <cell r="Y314">
            <v>-15.320049999999998</v>
          </cell>
        </row>
        <row r="318">
          <cell r="G318">
            <v>-0.29085445999999998</v>
          </cell>
          <cell r="I318" t="e">
            <v>#VALUE!</v>
          </cell>
          <cell r="K318">
            <v>-2.7E-2</v>
          </cell>
          <cell r="P318">
            <v>-0.87250000000000005</v>
          </cell>
          <cell r="U318">
            <v>-0.87250000000000005</v>
          </cell>
          <cell r="W318">
            <v>-0.87250000000000005</v>
          </cell>
          <cell r="Y318">
            <v>-0.87250000000000005</v>
          </cell>
        </row>
        <row r="319">
          <cell r="G319">
            <v>0.27847690999999997</v>
          </cell>
          <cell r="I319" t="e">
            <v>#VALUE!</v>
          </cell>
          <cell r="K319">
            <v>0</v>
          </cell>
          <cell r="P319">
            <v>0.86850000000000005</v>
          </cell>
          <cell r="U319">
            <v>0.86850000000000005</v>
          </cell>
          <cell r="W319">
            <v>0.86850000000000005</v>
          </cell>
          <cell r="Y319">
            <v>0.86850000000000005</v>
          </cell>
        </row>
        <row r="322">
          <cell r="G322">
            <v>0</v>
          </cell>
          <cell r="I322" t="e">
            <v>#VALUE!</v>
          </cell>
          <cell r="K322">
            <v>-2.0490560000000002</v>
          </cell>
          <cell r="P322">
            <v>0</v>
          </cell>
          <cell r="U322">
            <v>0</v>
          </cell>
          <cell r="W322">
            <v>0</v>
          </cell>
          <cell r="Y322">
            <v>0</v>
          </cell>
        </row>
        <row r="323">
          <cell r="G323">
            <v>0</v>
          </cell>
          <cell r="I323" t="e">
            <v>#VALUE!</v>
          </cell>
          <cell r="K323">
            <v>0</v>
          </cell>
          <cell r="P323">
            <v>-3.5294400000000001</v>
          </cell>
          <cell r="U323">
            <v>-3.5294400000000001</v>
          </cell>
          <cell r="W323">
            <v>-3.5294400000000001</v>
          </cell>
          <cell r="Y323">
            <v>-3.5294400000000001</v>
          </cell>
        </row>
        <row r="324">
          <cell r="G324">
            <v>-2.2384412900000004</v>
          </cell>
          <cell r="I324" t="e">
            <v>#VALUE!</v>
          </cell>
          <cell r="K324">
            <v>0</v>
          </cell>
          <cell r="P324">
            <v>-0.19412000000000001</v>
          </cell>
          <cell r="U324">
            <v>-0.19412000000000001</v>
          </cell>
          <cell r="W324">
            <v>-0.19412000000000001</v>
          </cell>
          <cell r="Y324">
            <v>-0.19412000000000001</v>
          </cell>
        </row>
        <row r="325">
          <cell r="G325">
            <v>-0.90296352000000002</v>
          </cell>
          <cell r="I325" t="e">
            <v>#VALUE!</v>
          </cell>
          <cell r="K325">
            <v>-1.6166310000000002</v>
          </cell>
          <cell r="P325">
            <v>-2.8157760499999998</v>
          </cell>
          <cell r="U325">
            <v>-2.8157760499999998</v>
          </cell>
          <cell r="W325">
            <v>-2.8157760499999998</v>
          </cell>
          <cell r="Y325">
            <v>-2.8157760499999998</v>
          </cell>
        </row>
        <row r="329">
          <cell r="G329">
            <v>0.27847690999999997</v>
          </cell>
          <cell r="I329" t="e">
            <v>#VALUE!</v>
          </cell>
          <cell r="K329">
            <v>2.7E-2</v>
          </cell>
          <cell r="P329">
            <v>0.86850000000000005</v>
          </cell>
          <cell r="U329">
            <v>0.86850000000000005</v>
          </cell>
          <cell r="W329">
            <v>0.86850000000000005</v>
          </cell>
          <cell r="Y329">
            <v>0.86850000000000005</v>
          </cell>
        </row>
        <row r="330">
          <cell r="G330">
            <v>-0.27847690999999997</v>
          </cell>
          <cell r="I330" t="e">
            <v>#VALUE!</v>
          </cell>
          <cell r="K330">
            <v>0</v>
          </cell>
          <cell r="P330">
            <v>-0.86850000000000005</v>
          </cell>
          <cell r="U330">
            <v>-0.86850000000000005</v>
          </cell>
          <cell r="W330">
            <v>-0.86850000000000005</v>
          </cell>
          <cell r="Y330">
            <v>-0.86850000000000005</v>
          </cell>
        </row>
        <row r="332">
          <cell r="G332">
            <v>0</v>
          </cell>
          <cell r="I332">
            <v>0</v>
          </cell>
          <cell r="K332">
            <v>0.90970000000000006</v>
          </cell>
          <cell r="P332">
            <v>0</v>
          </cell>
        </row>
        <row r="333">
          <cell r="G333">
            <v>0.90296352000000002</v>
          </cell>
          <cell r="I333">
            <v>0.90296352000000002</v>
          </cell>
          <cell r="K333">
            <v>0.94611900000000004</v>
          </cell>
          <cell r="P333">
            <v>1.80592705</v>
          </cell>
        </row>
        <row r="334">
          <cell r="G334">
            <v>0</v>
          </cell>
          <cell r="I334">
            <v>0</v>
          </cell>
          <cell r="K334">
            <v>0</v>
          </cell>
          <cell r="P334">
            <v>0</v>
          </cell>
        </row>
        <row r="335">
          <cell r="G335">
            <v>7.6708660000000012E-2</v>
          </cell>
          <cell r="I335">
            <v>7.6708660000000012E-2</v>
          </cell>
          <cell r="K335">
            <v>0</v>
          </cell>
          <cell r="P335">
            <v>5.7119999999999997E-2</v>
          </cell>
        </row>
        <row r="337">
          <cell r="G337">
            <v>-851.84280388000002</v>
          </cell>
          <cell r="K337">
            <v>-777.68166899999994</v>
          </cell>
          <cell r="P337">
            <v>-1140.1547296599999</v>
          </cell>
        </row>
        <row r="338">
          <cell r="G338">
            <v>850.56600917999992</v>
          </cell>
          <cell r="K338">
            <v>775.00177199999996</v>
          </cell>
          <cell r="P338">
            <v>1138.2927296599998</v>
          </cell>
        </row>
        <row r="341">
          <cell r="G341">
            <v>-3.4509048800000528</v>
          </cell>
          <cell r="K341">
            <v>-4.489765000000034</v>
          </cell>
          <cell r="P341">
            <v>-6.5422889999999825</v>
          </cell>
        </row>
        <row r="343">
          <cell r="G343">
            <v>-1.2377550000000015E-2</v>
          </cell>
          <cell r="K343">
            <v>-2.7E-2</v>
          </cell>
          <cell r="P343">
            <v>-4.0000000000000036E-3</v>
          </cell>
        </row>
        <row r="344">
          <cell r="G344">
            <v>-3.1414048100000005</v>
          </cell>
          <cell r="K344">
            <v>-3.6656870000000001</v>
          </cell>
          <cell r="P344">
            <v>-6.5393360499999993</v>
          </cell>
        </row>
        <row r="345">
          <cell r="G345">
            <v>0</v>
          </cell>
          <cell r="K345">
            <v>2.7E-2</v>
          </cell>
          <cell r="P345">
            <v>0</v>
          </cell>
        </row>
        <row r="346">
          <cell r="G346">
            <v>0.97967218</v>
          </cell>
          <cell r="K346">
            <v>1.8558190000000001</v>
          </cell>
          <cell r="P346">
            <v>1.86304705</v>
          </cell>
        </row>
        <row r="347">
          <cell r="G347">
            <v>-2.1741101800000004</v>
          </cell>
          <cell r="K347">
            <v>-1.809868</v>
          </cell>
          <cell r="P347">
            <v>-4.6802889999999984</v>
          </cell>
        </row>
        <row r="348">
          <cell r="G348">
            <v>-851.84280388000002</v>
          </cell>
          <cell r="K348">
            <v>-777.68166899999994</v>
          </cell>
          <cell r="P348">
            <v>-1140.1547296599999</v>
          </cell>
        </row>
        <row r="349">
          <cell r="G349">
            <v>850.56600917999992</v>
          </cell>
          <cell r="K349">
            <v>775.00177199999996</v>
          </cell>
          <cell r="P349">
            <v>1138.2927296599998</v>
          </cell>
        </row>
        <row r="350">
          <cell r="G350">
            <v>-1.2767947000000959</v>
          </cell>
          <cell r="K350">
            <v>-2.6798969999999827</v>
          </cell>
          <cell r="P350">
            <v>-1.86200000000008</v>
          </cell>
        </row>
        <row r="354">
          <cell r="G354">
            <v>-452.73719315999995</v>
          </cell>
          <cell r="K354">
            <v>-407.143441</v>
          </cell>
          <cell r="P354">
            <v>-604.66090837000002</v>
          </cell>
        </row>
        <row r="355">
          <cell r="G355">
            <v>0</v>
          </cell>
          <cell r="K355">
            <v>0</v>
          </cell>
          <cell r="P355">
            <v>0</v>
          </cell>
        </row>
        <row r="356">
          <cell r="G356">
            <v>0</v>
          </cell>
          <cell r="K356">
            <v>-1.3198730000000001</v>
          </cell>
          <cell r="P356">
            <v>3.0750582500000001</v>
          </cell>
        </row>
        <row r="357">
          <cell r="G357">
            <v>0.29584184999999996</v>
          </cell>
          <cell r="K357">
            <v>6.9135000000000002E-2</v>
          </cell>
          <cell r="P357">
            <v>1.090843</v>
          </cell>
        </row>
        <row r="358">
          <cell r="G358">
            <v>-452.44135130999996</v>
          </cell>
          <cell r="K358">
            <v>-408.39417899999995</v>
          </cell>
          <cell r="P358">
            <v>-600.49500712000008</v>
          </cell>
        </row>
        <row r="360">
          <cell r="G360">
            <v>0.27670608999999996</v>
          </cell>
          <cell r="K360">
            <v>0.32275900000000002</v>
          </cell>
          <cell r="P360">
            <v>0.41561100000000001</v>
          </cell>
        </row>
        <row r="363">
          <cell r="G363">
            <v>-32.092947299999999</v>
          </cell>
          <cell r="I363" t="e">
            <v>#VALUE!</v>
          </cell>
          <cell r="K363">
            <v>-31.042254</v>
          </cell>
          <cell r="P363">
            <v>-44.466667149999999</v>
          </cell>
          <cell r="U363">
            <v>0.10727204999999884</v>
          </cell>
          <cell r="W363">
            <v>-0.30666715000000266</v>
          </cell>
          <cell r="Y363">
            <v>-1.3504571499999969</v>
          </cell>
        </row>
      </sheetData>
      <sheetData sheetId="14" refreshError="1">
        <row r="2">
          <cell r="G2">
            <v>39447</v>
          </cell>
          <cell r="K2">
            <v>39082</v>
          </cell>
          <cell r="Q2">
            <v>39447</v>
          </cell>
        </row>
        <row r="3">
          <cell r="G3" t="str">
            <v>ACT0708</v>
          </cell>
          <cell r="K3" t="str">
            <v>ACT0607</v>
          </cell>
          <cell r="Q3" t="str">
            <v>FYFCST</v>
          </cell>
        </row>
        <row r="4">
          <cell r="G4" t="str">
            <v>M.ctd</v>
          </cell>
          <cell r="K4" t="str">
            <v>M.CTD</v>
          </cell>
          <cell r="Q4" t="str">
            <v>M.CTD</v>
          </cell>
        </row>
        <row r="6">
          <cell r="Z6" t="str">
            <v>Sch 1a</v>
          </cell>
        </row>
        <row r="9">
          <cell r="G9">
            <v>39355</v>
          </cell>
          <cell r="K9">
            <v>39082</v>
          </cell>
          <cell r="Q9" t="str">
            <v>Full Year</v>
          </cell>
        </row>
        <row r="11">
          <cell r="G11" t="str">
            <v>Actual</v>
          </cell>
          <cell r="I11" t="str">
            <v>Variance to Budget</v>
          </cell>
          <cell r="K11" t="str">
            <v>Actual</v>
          </cell>
          <cell r="M11" t="str">
            <v>Variance to Last Year</v>
          </cell>
          <cell r="Q11" t="str">
            <v>August                     Forecast</v>
          </cell>
          <cell r="V11" t="str">
            <v>Variance to July Forecast</v>
          </cell>
          <cell r="X11" t="str">
            <v>Variance to Budget</v>
          </cell>
          <cell r="Z11" t="str">
            <v>Variance to Last Year</v>
          </cell>
        </row>
        <row r="12">
          <cell r="G12" t="str">
            <v>£m</v>
          </cell>
          <cell r="I12" t="str">
            <v>£m</v>
          </cell>
          <cell r="K12" t="str">
            <v>£m</v>
          </cell>
          <cell r="M12" t="str">
            <v>£m</v>
          </cell>
          <cell r="Q12" t="str">
            <v>£m</v>
          </cell>
          <cell r="V12" t="str">
            <v>£m</v>
          </cell>
          <cell r="X12" t="str">
            <v>£m</v>
          </cell>
          <cell r="Z12" t="str">
            <v>£m</v>
          </cell>
        </row>
        <row r="17">
          <cell r="G17">
            <v>1937.3817864600001</v>
          </cell>
          <cell r="I17" t="e">
            <v>#VALUE!</v>
          </cell>
          <cell r="K17">
            <v>1733.405491</v>
          </cell>
          <cell r="M17">
            <v>203.97629546000007</v>
          </cell>
          <cell r="Q17">
            <v>2578.3350609400004</v>
          </cell>
          <cell r="V17">
            <v>52.587199540001166</v>
          </cell>
          <cell r="X17">
            <v>111.7951008</v>
          </cell>
          <cell r="Z17">
            <v>229.54820594000057</v>
          </cell>
        </row>
        <row r="18">
          <cell r="M18">
            <v>0</v>
          </cell>
        </row>
        <row r="19">
          <cell r="G19">
            <v>-190.53850007999998</v>
          </cell>
          <cell r="I19" t="e">
            <v>#VALUE!</v>
          </cell>
          <cell r="K19">
            <v>-178.61125199999998</v>
          </cell>
          <cell r="M19">
            <v>-11.927248079999998</v>
          </cell>
          <cell r="Q19">
            <v>-224.94231948084004</v>
          </cell>
          <cell r="V19">
            <v>2.6601014362999535</v>
          </cell>
          <cell r="X19">
            <v>3.5081288179599142</v>
          </cell>
          <cell r="Z19">
            <v>11.424780519159981</v>
          </cell>
        </row>
        <row r="20">
          <cell r="G20">
            <v>-7.1575211099999994</v>
          </cell>
          <cell r="I20" t="e">
            <v>#VALUE!</v>
          </cell>
          <cell r="K20">
            <v>0</v>
          </cell>
          <cell r="M20">
            <v>-7.1575211099999994</v>
          </cell>
          <cell r="Q20">
            <v>-16.767200103599997</v>
          </cell>
          <cell r="V20">
            <v>9.1209819936000045</v>
          </cell>
          <cell r="X20">
            <v>21.186986986400001</v>
          </cell>
          <cell r="Z20">
            <v>-15.068085103599998</v>
          </cell>
        </row>
        <row r="21">
          <cell r="M21">
            <v>0</v>
          </cell>
        </row>
        <row r="22">
          <cell r="G22">
            <v>-47.971967909999876</v>
          </cell>
          <cell r="I22" t="e">
            <v>#VALUE!</v>
          </cell>
          <cell r="K22">
            <v>-62.142807000000012</v>
          </cell>
          <cell r="M22">
            <v>14.170839090000136</v>
          </cell>
          <cell r="Q22">
            <v>-87.112393869999991</v>
          </cell>
          <cell r="V22">
            <v>2.6263923200000079</v>
          </cell>
          <cell r="X22">
            <v>-0.8456601500000005</v>
          </cell>
          <cell r="Z22">
            <v>-4.063542869999992</v>
          </cell>
        </row>
        <row r="23">
          <cell r="G23">
            <v>0</v>
          </cell>
          <cell r="I23" t="e">
            <v>#VALUE!</v>
          </cell>
          <cell r="K23">
            <v>0</v>
          </cell>
          <cell r="M23">
            <v>0</v>
          </cell>
          <cell r="Q23">
            <v>0</v>
          </cell>
          <cell r="V23">
            <v>0</v>
          </cell>
          <cell r="X23">
            <v>0.1</v>
          </cell>
          <cell r="Z23">
            <v>0</v>
          </cell>
        </row>
        <row r="24">
          <cell r="G24">
            <v>-452.44135130999996</v>
          </cell>
          <cell r="I24" t="e">
            <v>#VALUE!</v>
          </cell>
          <cell r="K24">
            <v>-408.39417899999995</v>
          </cell>
          <cell r="M24">
            <v>-44.047172310000008</v>
          </cell>
          <cell r="Q24">
            <v>-600.49500712000008</v>
          </cell>
          <cell r="V24">
            <v>-58.079903220000119</v>
          </cell>
          <cell r="X24">
            <v>-137.0830301100001</v>
          </cell>
          <cell r="Z24">
            <v>-50.305059120000124</v>
          </cell>
        </row>
        <row r="25">
          <cell r="G25">
            <v>-0.29584184999999996</v>
          </cell>
          <cell r="I25" t="e">
            <v>#VALUE!</v>
          </cell>
          <cell r="K25">
            <v>-6.9135000000000002E-2</v>
          </cell>
          <cell r="M25">
            <v>-0.22670684999999996</v>
          </cell>
          <cell r="Q25">
            <v>-1.090843</v>
          </cell>
          <cell r="V25">
            <v>-0.13584300000000005</v>
          </cell>
          <cell r="X25">
            <v>1.909157</v>
          </cell>
          <cell r="Z25">
            <v>-0.69403599999999999</v>
          </cell>
        </row>
        <row r="26">
          <cell r="G26">
            <v>-68.690979040000002</v>
          </cell>
          <cell r="I26" t="e">
            <v>#VALUE!</v>
          </cell>
          <cell r="K26">
            <v>-84.786088000000007</v>
          </cell>
          <cell r="M26">
            <v>16.095108960000005</v>
          </cell>
          <cell r="Q26">
            <v>-98.822825339999994</v>
          </cell>
          <cell r="V26">
            <v>7.3859513800000087</v>
          </cell>
          <cell r="X26">
            <v>68.977166700000012</v>
          </cell>
          <cell r="Z26">
            <v>3.6297256600000054</v>
          </cell>
        </row>
        <row r="27">
          <cell r="G27">
            <v>-569.40014010999982</v>
          </cell>
          <cell r="I27" t="e">
            <v>#VALUE!</v>
          </cell>
          <cell r="K27">
            <v>-555.39220899999998</v>
          </cell>
          <cell r="M27">
            <v>-14.007931109999845</v>
          </cell>
          <cell r="Q27">
            <v>-787.52106933000005</v>
          </cell>
          <cell r="V27">
            <v>-48.203402520000054</v>
          </cell>
          <cell r="X27">
            <v>-66.942366560000096</v>
          </cell>
          <cell r="Z27">
            <v>-51.432912330000136</v>
          </cell>
        </row>
        <row r="28">
          <cell r="G28">
            <v>-127.87573067999999</v>
          </cell>
          <cell r="I28" t="e">
            <v>#VALUE!</v>
          </cell>
          <cell r="K28">
            <v>-123.065167</v>
          </cell>
          <cell r="M28">
            <v>-4.8105636799999871</v>
          </cell>
          <cell r="Q28">
            <v>-170.59919189999999</v>
          </cell>
          <cell r="V28">
            <v>-0.11597489999999766</v>
          </cell>
          <cell r="X28">
            <v>6.6362871000000041</v>
          </cell>
          <cell r="Z28">
            <v>-6.5166149000000075</v>
          </cell>
        </row>
        <row r="29">
          <cell r="G29">
            <v>-18.813700000000001</v>
          </cell>
          <cell r="I29" t="e">
            <v>#VALUE!</v>
          </cell>
          <cell r="K29">
            <v>-16.747400000000003</v>
          </cell>
          <cell r="M29">
            <v>-2.0662999999999982</v>
          </cell>
          <cell r="Q29">
            <v>-25.085000000000001</v>
          </cell>
          <cell r="V29">
            <v>0</v>
          </cell>
          <cell r="X29">
            <v>-3.7831420400000013</v>
          </cell>
          <cell r="Z29">
            <v>-2.7552000000000021</v>
          </cell>
        </row>
        <row r="30">
          <cell r="G30">
            <v>-9.148638</v>
          </cell>
          <cell r="I30" t="e">
            <v>#VALUE!</v>
          </cell>
          <cell r="K30">
            <v>0</v>
          </cell>
          <cell r="M30">
            <v>-9.148638</v>
          </cell>
          <cell r="Q30">
            <v>-12.174225</v>
          </cell>
          <cell r="V30">
            <v>0.3657749999999993</v>
          </cell>
          <cell r="X30">
            <v>-12.174225</v>
          </cell>
          <cell r="Z30">
            <v>-9.7912250000000007</v>
          </cell>
        </row>
        <row r="31">
          <cell r="G31">
            <v>-155.83806867999999</v>
          </cell>
          <cell r="I31" t="e">
            <v>#VALUE!</v>
          </cell>
          <cell r="K31">
            <v>-139.812567</v>
          </cell>
          <cell r="M31">
            <v>-16.025501679999991</v>
          </cell>
          <cell r="Q31">
            <v>-207.85841690000001</v>
          </cell>
          <cell r="V31">
            <v>0.24980009999998742</v>
          </cell>
          <cell r="X31">
            <v>-9.3210799400000042</v>
          </cell>
          <cell r="Z31">
            <v>-19.063039900000007</v>
          </cell>
        </row>
        <row r="32">
          <cell r="G32">
            <v>-254.14603200999994</v>
          </cell>
          <cell r="I32" t="e">
            <v>#VALUE!</v>
          </cell>
          <cell r="K32">
            <v>-237.54744700000001</v>
          </cell>
          <cell r="M32">
            <v>-16.598585009999937</v>
          </cell>
          <cell r="Q32">
            <v>-355.25237758920008</v>
          </cell>
          <cell r="V32">
            <v>0.76115186999987827</v>
          </cell>
          <cell r="X32">
            <v>-7.3409320564001632</v>
          </cell>
          <cell r="Z32">
            <v>-28.361054589200023</v>
          </cell>
        </row>
        <row r="33">
          <cell r="G33">
            <v>0</v>
          </cell>
          <cell r="I33">
            <v>0</v>
          </cell>
          <cell r="K33">
            <v>0</v>
          </cell>
          <cell r="M33">
            <v>0</v>
          </cell>
          <cell r="Q33">
            <v>0</v>
          </cell>
          <cell r="V33">
            <v>0</v>
          </cell>
          <cell r="X33">
            <v>0</v>
          </cell>
          <cell r="Z33">
            <v>0</v>
          </cell>
        </row>
        <row r="34">
          <cell r="M34">
            <v>0</v>
          </cell>
        </row>
        <row r="35">
          <cell r="G35">
            <v>-1.1099974700003941</v>
          </cell>
          <cell r="I35" t="e">
            <v>#VALUE!</v>
          </cell>
          <cell r="K35">
            <v>-3.1712440000000015</v>
          </cell>
          <cell r="M35">
            <v>2.0612465299996074</v>
          </cell>
          <cell r="Q35">
            <v>-1.3114588199996433</v>
          </cell>
          <cell r="V35">
            <v>0.20000000000050022</v>
          </cell>
          <cell r="X35">
            <v>-4.8956588199993121</v>
          </cell>
          <cell r="Z35">
            <v>2.0257031800003915</v>
          </cell>
        </row>
        <row r="36">
          <cell r="G36">
            <v>-3.0843241599999995</v>
          </cell>
          <cell r="I36" t="e">
            <v>#VALUE!</v>
          </cell>
          <cell r="K36">
            <v>-2.9516509999999996</v>
          </cell>
          <cell r="M36">
            <v>-0.13267315999999996</v>
          </cell>
          <cell r="Q36">
            <v>-4.0705020100000002</v>
          </cell>
          <cell r="V36">
            <v>0.47153199999999984</v>
          </cell>
          <cell r="X36">
            <v>-5.5796049999999653E-2</v>
          </cell>
          <cell r="Z36">
            <v>0.43926199000000032</v>
          </cell>
        </row>
        <row r="37">
          <cell r="G37">
            <v>756.10720284000013</v>
          </cell>
          <cell r="I37" t="e">
            <v>#VALUE!</v>
          </cell>
          <cell r="K37">
            <v>615.91912100000002</v>
          </cell>
          <cell r="M37">
            <v>140.18808184000011</v>
          </cell>
          <cell r="Q37">
            <v>980.61171670636054</v>
          </cell>
          <cell r="V37">
            <v>17.847364419901435</v>
          </cell>
          <cell r="X37">
            <v>47.934383177960342</v>
          </cell>
          <cell r="Z37">
            <v>129.51285970636079</v>
          </cell>
        </row>
        <row r="39">
          <cell r="G39">
            <v>8.1473224700000006</v>
          </cell>
          <cell r="I39" t="e">
            <v>#VALUE!</v>
          </cell>
          <cell r="K39">
            <v>1.2648029999999999</v>
          </cell>
          <cell r="M39">
            <v>6.882519470000001</v>
          </cell>
          <cell r="Q39">
            <v>3.8273028389999988</v>
          </cell>
          <cell r="V39">
            <v>1.2461643135755236</v>
          </cell>
          <cell r="X39">
            <v>-0.10857395100000211</v>
          </cell>
          <cell r="Z39">
            <v>1.5298268389999987</v>
          </cell>
        </row>
        <row r="40">
          <cell r="M40">
            <v>0</v>
          </cell>
        </row>
        <row r="41">
          <cell r="G41">
            <v>23.26900856</v>
          </cell>
          <cell r="I41" t="e">
            <v>#VALUE!</v>
          </cell>
          <cell r="K41">
            <v>44.128691000000003</v>
          </cell>
          <cell r="M41">
            <v>-20.859682440000004</v>
          </cell>
          <cell r="Q41">
            <v>28.866216960000003</v>
          </cell>
          <cell r="V41">
            <v>4.3497999999999593E-2</v>
          </cell>
          <cell r="X41">
            <v>0.77131999999999934</v>
          </cell>
          <cell r="Z41">
            <v>-28.832999789999988</v>
          </cell>
        </row>
        <row r="42">
          <cell r="G42">
            <v>7.8704183799999994</v>
          </cell>
          <cell r="I42" t="e">
            <v>#VALUE!</v>
          </cell>
          <cell r="K42">
            <v>30.689443999999998</v>
          </cell>
          <cell r="M42">
            <v>-22.819025619999998</v>
          </cell>
          <cell r="Q42">
            <v>10.490879999999999</v>
          </cell>
          <cell r="V42">
            <v>-4.7000000000014808E-3</v>
          </cell>
          <cell r="X42">
            <v>-5.0473299600000008</v>
          </cell>
          <cell r="Z42">
            <v>-24.508363000000003</v>
          </cell>
        </row>
        <row r="44">
          <cell r="G44">
            <v>795.3939522500001</v>
          </cell>
          <cell r="I44" t="e">
            <v>#VALUE!</v>
          </cell>
          <cell r="K44">
            <v>692.00205900000003</v>
          </cell>
          <cell r="M44">
            <v>103.39189325000007</v>
          </cell>
          <cell r="Q44">
            <v>1023.7961165053605</v>
          </cell>
          <cell r="V44">
            <v>19.132326733476958</v>
          </cell>
          <cell r="X44">
            <v>43.549799266960335</v>
          </cell>
          <cell r="Z44">
            <v>77.701323755360804</v>
          </cell>
        </row>
        <row r="45">
          <cell r="M45">
            <v>0</v>
          </cell>
        </row>
        <row r="46">
          <cell r="G46">
            <v>38.151983847684065</v>
          </cell>
          <cell r="I46">
            <v>33.248230498169498</v>
          </cell>
          <cell r="K46">
            <v>27.561075376884428</v>
          </cell>
          <cell r="M46">
            <v>10.590908470799636</v>
          </cell>
          <cell r="Q46">
            <v>71.172375399345185</v>
          </cell>
          <cell r="V46">
            <v>0</v>
          </cell>
          <cell r="X46">
            <v>11.32985318246957</v>
          </cell>
          <cell r="Z46">
            <v>15.160727664687641</v>
          </cell>
        </row>
        <row r="47">
          <cell r="G47">
            <v>31.276488815910213</v>
          </cell>
          <cell r="I47">
            <v>27.574754845036427</v>
          </cell>
          <cell r="K47">
            <v>23.606080708354604</v>
          </cell>
          <cell r="M47">
            <v>7.670408107555609</v>
          </cell>
          <cell r="Q47">
            <v>48.925715532294845</v>
          </cell>
          <cell r="V47">
            <v>0</v>
          </cell>
          <cell r="X47">
            <v>0.54077365285183276</v>
          </cell>
          <cell r="Z47">
            <v>9.6617883566185583</v>
          </cell>
        </row>
        <row r="48">
          <cell r="G48">
            <v>3.4357362201794825</v>
          </cell>
          <cell r="I48">
            <v>2.9056646910532713</v>
          </cell>
          <cell r="K48">
            <v>3.3330895600999657</v>
          </cell>
          <cell r="M48">
            <v>0.10264666007951684</v>
          </cell>
          <cell r="Q48">
            <v>6.8646775324933014</v>
          </cell>
          <cell r="V48">
            <v>0</v>
          </cell>
          <cell r="X48">
            <v>0.19701240532358</v>
          </cell>
          <cell r="Z48">
            <v>-0.24272722291519244</v>
          </cell>
        </row>
        <row r="49">
          <cell r="G49">
            <v>0</v>
          </cell>
          <cell r="I49">
            <v>3.099029126213589E-5</v>
          </cell>
          <cell r="K49">
            <v>0</v>
          </cell>
          <cell r="M49">
            <v>0</v>
          </cell>
          <cell r="Q49">
            <v>-2.4339220160730232E-4</v>
          </cell>
          <cell r="V49">
            <v>-2.4339220160730232E-4</v>
          </cell>
          <cell r="X49">
            <v>-2.4339220160730232E-4</v>
          </cell>
          <cell r="Z49">
            <v>6.0001040557432481E-2</v>
          </cell>
        </row>
        <row r="50">
          <cell r="G50">
            <v>0</v>
          </cell>
          <cell r="I50">
            <v>-0.51533746898182997</v>
          </cell>
          <cell r="K50">
            <v>0</v>
          </cell>
          <cell r="M50">
            <v>0</v>
          </cell>
          <cell r="Q50">
            <v>0</v>
          </cell>
          <cell r="V50">
            <v>0</v>
          </cell>
          <cell r="X50">
            <v>-3.8775633098450157</v>
          </cell>
          <cell r="Z50">
            <v>-5.5312478722807157</v>
          </cell>
        </row>
        <row r="51">
          <cell r="G51">
            <v>72.864208883773756</v>
          </cell>
          <cell r="I51">
            <v>63.213343555568621</v>
          </cell>
          <cell r="K51">
            <v>54.500245645338993</v>
          </cell>
          <cell r="M51">
            <v>18.363963238434764</v>
          </cell>
          <cell r="Q51">
            <v>126.96252507193172</v>
          </cell>
          <cell r="V51">
            <v>-2.4339220161095909E-4</v>
          </cell>
          <cell r="X51">
            <v>8.1898325385983526</v>
          </cell>
          <cell r="Z51">
            <v>19.108541966667715</v>
          </cell>
        </row>
        <row r="52">
          <cell r="M52">
            <v>0</v>
          </cell>
        </row>
        <row r="53">
          <cell r="M53">
            <v>0</v>
          </cell>
        </row>
        <row r="54">
          <cell r="M54">
            <v>0</v>
          </cell>
        </row>
        <row r="55">
          <cell r="G55">
            <v>868.25816113377391</v>
          </cell>
          <cell r="I55" t="e">
            <v>#VALUE!</v>
          </cell>
          <cell r="K55">
            <v>746.502304645339</v>
          </cell>
          <cell r="M55">
            <v>121.75585648843492</v>
          </cell>
          <cell r="Q55">
            <v>1150.7586415772921</v>
          </cell>
          <cell r="V55">
            <v>19.13208334127512</v>
          </cell>
          <cell r="X55">
            <v>51.739631805558474</v>
          </cell>
          <cell r="Z55">
            <v>96.809865722028235</v>
          </cell>
        </row>
        <row r="56">
          <cell r="M56">
            <v>0</v>
          </cell>
        </row>
        <row r="57">
          <cell r="G57">
            <v>-0.98339062999999993</v>
          </cell>
          <cell r="I57" t="e">
            <v>#VALUE!</v>
          </cell>
          <cell r="K57">
            <v>-8.7676669999999994</v>
          </cell>
          <cell r="M57">
            <v>7.7842763699999997</v>
          </cell>
          <cell r="Q57">
            <v>-5.83866584</v>
          </cell>
          <cell r="V57">
            <v>9.1810620299999961</v>
          </cell>
          <cell r="X57">
            <v>11.575687159999998</v>
          </cell>
          <cell r="Z57">
            <v>5.6390581600000003</v>
          </cell>
        </row>
        <row r="58">
          <cell r="G58">
            <v>-5.7836309672042505</v>
          </cell>
          <cell r="I58">
            <v>-5.7836309672042505</v>
          </cell>
          <cell r="K58">
            <v>-0.10388853003338211</v>
          </cell>
          <cell r="M58">
            <v>-5.6797424371708685</v>
          </cell>
          <cell r="Q58">
            <v>0</v>
          </cell>
          <cell r="V58">
            <v>0</v>
          </cell>
          <cell r="X58">
            <v>0</v>
          </cell>
          <cell r="Z58">
            <v>0.75623675114906164</v>
          </cell>
        </row>
        <row r="59">
          <cell r="M59">
            <v>0</v>
          </cell>
        </row>
        <row r="60">
          <cell r="G60">
            <v>-6.7670215972042502</v>
          </cell>
          <cell r="I60" t="e">
            <v>#VALUE!</v>
          </cell>
          <cell r="K60">
            <v>-8.8715555300333815</v>
          </cell>
          <cell r="M60">
            <v>2.1045339328291313</v>
          </cell>
          <cell r="Q60">
            <v>-5.83866584</v>
          </cell>
          <cell r="V60">
            <v>9.1810620299999961</v>
          </cell>
          <cell r="X60">
            <v>11.575687159999998</v>
          </cell>
          <cell r="Z60">
            <v>6.3952949111490627</v>
          </cell>
        </row>
        <row r="61">
          <cell r="M61">
            <v>0</v>
          </cell>
        </row>
        <row r="62">
          <cell r="G62">
            <v>861.49113953656968</v>
          </cell>
          <cell r="I62" t="e">
            <v>#VALUE!</v>
          </cell>
          <cell r="K62">
            <v>737.63074911530566</v>
          </cell>
          <cell r="M62">
            <v>123.86039042126401</v>
          </cell>
          <cell r="Q62">
            <v>1144.9199757372921</v>
          </cell>
          <cell r="V62">
            <v>28.313145371275141</v>
          </cell>
          <cell r="X62">
            <v>63.31531896555839</v>
          </cell>
          <cell r="Z62">
            <v>103.20516063317723</v>
          </cell>
        </row>
        <row r="64">
          <cell r="M64">
            <v>0</v>
          </cell>
        </row>
        <row r="65">
          <cell r="G65">
            <v>474.9971486</v>
          </cell>
          <cell r="I65" t="e">
            <v>#VALUE!</v>
          </cell>
          <cell r="K65">
            <v>403.34060100000005</v>
          </cell>
          <cell r="M65">
            <v>71.656547599999953</v>
          </cell>
          <cell r="Q65">
            <v>615.56137828885983</v>
          </cell>
          <cell r="V65">
            <v>3.4480920979997336</v>
          </cell>
          <cell r="X65">
            <v>44.758293060459778</v>
          </cell>
          <cell r="Z65">
            <v>82.862168288859834</v>
          </cell>
        </row>
        <row r="66">
          <cell r="G66">
            <v>24.633849790000202</v>
          </cell>
          <cell r="I66" t="e">
            <v>#VALUE!</v>
          </cell>
          <cell r="K66">
            <v>35.912730000000003</v>
          </cell>
          <cell r="M66">
            <v>-11.278880209999802</v>
          </cell>
          <cell r="Q66">
            <v>30.817450000000001</v>
          </cell>
          <cell r="V66">
            <v>-6.3046675600004178</v>
          </cell>
          <cell r="X66">
            <v>-7.8298691600000865</v>
          </cell>
          <cell r="Z66">
            <v>-10.392431000000002</v>
          </cell>
        </row>
        <row r="67">
          <cell r="G67">
            <v>171.55676455000003</v>
          </cell>
          <cell r="I67" t="e">
            <v>#VALUE!</v>
          </cell>
          <cell r="K67">
            <v>127.00744299999999</v>
          </cell>
          <cell r="M67">
            <v>44.54932155000003</v>
          </cell>
          <cell r="Q67">
            <v>225.91930342750001</v>
          </cell>
          <cell r="V67">
            <v>5.2937801518999947</v>
          </cell>
          <cell r="X67">
            <v>-25.137707622500017</v>
          </cell>
          <cell r="Z67">
            <v>13.471126427500025</v>
          </cell>
        </row>
        <row r="68">
          <cell r="G68">
            <v>84.919439900000029</v>
          </cell>
          <cell r="I68" t="e">
            <v>#VALUE!</v>
          </cell>
          <cell r="K68">
            <v>49.658346999999999</v>
          </cell>
          <cell r="M68">
            <v>35.26109290000003</v>
          </cell>
          <cell r="Q68">
            <v>108.31358498999997</v>
          </cell>
          <cell r="V68">
            <v>15.410159729999975</v>
          </cell>
          <cell r="X68">
            <v>36.143666899999928</v>
          </cell>
          <cell r="Z68">
            <v>43.571995989999962</v>
          </cell>
        </row>
        <row r="69">
          <cell r="G69">
            <v>756.10720284000035</v>
          </cell>
          <cell r="I69" t="e">
            <v>#VALUE!</v>
          </cell>
          <cell r="K69">
            <v>615.91912100000013</v>
          </cell>
          <cell r="M69">
            <v>140.18808184000022</v>
          </cell>
          <cell r="Q69">
            <v>980.61171670635986</v>
          </cell>
          <cell r="V69">
            <v>17.84736441989935</v>
          </cell>
          <cell r="X69">
            <v>47.934383177959717</v>
          </cell>
          <cell r="Z69">
            <v>129.5128597063599</v>
          </cell>
        </row>
        <row r="75">
          <cell r="G75">
            <v>764.25452531000008</v>
          </cell>
          <cell r="K75">
            <v>617.18392400000005</v>
          </cell>
          <cell r="Q75">
            <v>984.43901954536057</v>
          </cell>
          <cell r="V75">
            <v>19.093528733476958</v>
          </cell>
          <cell r="X75">
            <v>47.825809226960338</v>
          </cell>
        </row>
        <row r="76">
          <cell r="G76">
            <v>755.1238122100001</v>
          </cell>
          <cell r="K76">
            <v>607.15145400000006</v>
          </cell>
          <cell r="Q76">
            <v>974.77305086636056</v>
          </cell>
          <cell r="V76">
            <v>27.028426449901431</v>
          </cell>
          <cell r="X76">
            <v>59.510070337960343</v>
          </cell>
        </row>
        <row r="81">
          <cell r="G81">
            <v>764.25452530999996</v>
          </cell>
          <cell r="I81" t="e">
            <v>#VALUE!</v>
          </cell>
          <cell r="K81">
            <v>617.18392400000005</v>
          </cell>
          <cell r="M81" t="e">
            <v>#VALUE!</v>
          </cell>
          <cell r="Q81">
            <v>984.43901954536057</v>
          </cell>
          <cell r="V81">
            <v>19.09352873347666</v>
          </cell>
          <cell r="X81">
            <v>47.825809226959677</v>
          </cell>
          <cell r="Z81">
            <v>131.04268654536054</v>
          </cell>
        </row>
        <row r="82">
          <cell r="G82">
            <v>-0.98339062999999993</v>
          </cell>
          <cell r="I82" t="e">
            <v>#VALUE!</v>
          </cell>
          <cell r="K82">
            <v>-8.551836999999999</v>
          </cell>
          <cell r="M82" t="e">
            <v>#VALUE!</v>
          </cell>
          <cell r="Q82">
            <v>-5.83866584</v>
          </cell>
          <cell r="V82">
            <v>9.1810620299999961</v>
          </cell>
          <cell r="X82">
            <v>11.201407159999999</v>
          </cell>
          <cell r="Z82">
            <v>5.6390581600000003</v>
          </cell>
        </row>
        <row r="83">
          <cell r="G83">
            <v>0</v>
          </cell>
          <cell r="I83" t="e">
            <v>#VALUE!</v>
          </cell>
          <cell r="K83">
            <v>-0.21583000000000002</v>
          </cell>
          <cell r="M83" t="e">
            <v>#VALUE!</v>
          </cell>
          <cell r="Q83">
            <v>0</v>
          </cell>
          <cell r="V83">
            <v>0</v>
          </cell>
          <cell r="X83">
            <v>0.37427999999999995</v>
          </cell>
          <cell r="Z83">
            <v>0</v>
          </cell>
        </row>
        <row r="85">
          <cell r="G85">
            <v>-1.4455103780619538E-13</v>
          </cell>
          <cell r="I85" t="e">
            <v>#VALUE!</v>
          </cell>
          <cell r="K85">
            <v>3.907985046680551E-14</v>
          </cell>
          <cell r="M85" t="e">
            <v>#VALUE!</v>
          </cell>
          <cell r="Q85">
            <v>2.3980817331903381E-14</v>
          </cell>
          <cell r="V85">
            <v>-2.9842794901924208E-13</v>
          </cell>
          <cell r="X85">
            <v>-6.5725203057809267E-13</v>
          </cell>
          <cell r="Z85">
            <v>-2.6556534749033744E-13</v>
          </cell>
        </row>
        <row r="87">
          <cell r="G87">
            <v>0</v>
          </cell>
          <cell r="I87" t="e">
            <v>#VALUE!</v>
          </cell>
          <cell r="K87">
            <v>0</v>
          </cell>
          <cell r="M87">
            <v>0</v>
          </cell>
          <cell r="Q87">
            <v>0</v>
          </cell>
          <cell r="V87">
            <v>-2.085442929455894E-12</v>
          </cell>
          <cell r="X87">
            <v>-6.2527760746888816E-13</v>
          </cell>
          <cell r="Z87">
            <v>-8.8107299234252423E-13</v>
          </cell>
        </row>
        <row r="89">
          <cell r="G89">
            <v>3.2862601528904634E-13</v>
          </cell>
          <cell r="I89" t="e">
            <v>#VALUE!</v>
          </cell>
          <cell r="K89">
            <v>-2.8421709430404007E-14</v>
          </cell>
          <cell r="M89">
            <v>2.1849189124623081E-13</v>
          </cell>
          <cell r="Q89">
            <v>-1.4921397450962104E-13</v>
          </cell>
          <cell r="V89">
            <v>-2.042810365310288E-13</v>
          </cell>
          <cell r="X89">
            <v>-3.0198066269804258E-13</v>
          </cell>
          <cell r="Z89">
            <v>-3.4106051316484809E-13</v>
          </cell>
        </row>
        <row r="91">
          <cell r="G91">
            <v>0</v>
          </cell>
          <cell r="I91" t="e">
            <v>#VALUE!</v>
          </cell>
          <cell r="K91">
            <v>0</v>
          </cell>
          <cell r="M91">
            <v>2.1316282072803006E-14</v>
          </cell>
          <cell r="Q91">
            <v>0</v>
          </cell>
          <cell r="V91">
            <v>0</v>
          </cell>
          <cell r="X91">
            <v>0</v>
          </cell>
          <cell r="Z91">
            <v>0</v>
          </cell>
        </row>
        <row r="93">
          <cell r="G93">
            <v>0</v>
          </cell>
          <cell r="I93">
            <v>0</v>
          </cell>
          <cell r="K93">
            <v>-3.5527136788005009E-15</v>
          </cell>
          <cell r="M93">
            <v>0</v>
          </cell>
          <cell r="Q93">
            <v>-3.5527136788005009E-15</v>
          </cell>
          <cell r="V93">
            <v>0</v>
          </cell>
          <cell r="X93">
            <v>3.5527136788005009E-15</v>
          </cell>
          <cell r="Z93">
            <v>-3.5527136788005009E-15</v>
          </cell>
        </row>
        <row r="97">
          <cell r="G97">
            <v>756.10720284000013</v>
          </cell>
          <cell r="I97" t="e">
            <v>#VALUE!</v>
          </cell>
          <cell r="K97">
            <v>615.91912100000002</v>
          </cell>
          <cell r="M97" t="e">
            <v>#VALUE!</v>
          </cell>
          <cell r="Q97">
            <v>980.61171670636054</v>
          </cell>
          <cell r="V97">
            <v>17.847364419901396</v>
          </cell>
          <cell r="X97">
            <v>47.934383177960171</v>
          </cell>
          <cell r="Z97">
            <v>129.51285970636059</v>
          </cell>
        </row>
        <row r="98">
          <cell r="G98">
            <v>0</v>
          </cell>
          <cell r="I98" t="e">
            <v>#VALUE!</v>
          </cell>
          <cell r="K98">
            <v>0</v>
          </cell>
          <cell r="M98" t="e">
            <v>#VALUE!</v>
          </cell>
          <cell r="Q98">
            <v>0</v>
          </cell>
          <cell r="V98">
            <v>0</v>
          </cell>
          <cell r="X98">
            <v>0</v>
          </cell>
          <cell r="Z98">
            <v>0</v>
          </cell>
        </row>
        <row r="106">
          <cell r="G106">
            <v>756.10720284000013</v>
          </cell>
          <cell r="I106" t="e">
            <v>#VALUE!</v>
          </cell>
          <cell r="K106">
            <v>615.91912100000002</v>
          </cell>
          <cell r="M106" t="e">
            <v>#VALUE!</v>
          </cell>
          <cell r="Q106">
            <v>980.61171670636054</v>
          </cell>
          <cell r="V106">
            <v>17.847364419901396</v>
          </cell>
          <cell r="X106">
            <v>47.934383177960171</v>
          </cell>
          <cell r="Z106">
            <v>129.51285970636059</v>
          </cell>
        </row>
        <row r="110">
          <cell r="G110">
            <v>757.21720031000052</v>
          </cell>
          <cell r="I110" t="e">
            <v>#VALUE!</v>
          </cell>
          <cell r="K110">
            <v>619.09036500000002</v>
          </cell>
          <cell r="M110">
            <v>138.1268353100003</v>
          </cell>
          <cell r="Q110">
            <v>981.92317552636018</v>
          </cell>
          <cell r="V110">
            <v>17.647364419900935</v>
          </cell>
          <cell r="X110">
            <v>52.830041997959654</v>
          </cell>
          <cell r="Z110">
            <v>127.48715652636039</v>
          </cell>
        </row>
        <row r="111">
          <cell r="G111">
            <v>-1.1099974700003941</v>
          </cell>
          <cell r="I111" t="e">
            <v>#VALUE!</v>
          </cell>
          <cell r="K111">
            <v>-3.1712440000000015</v>
          </cell>
          <cell r="M111" t="e">
            <v>#VALUE!</v>
          </cell>
          <cell r="Q111">
            <v>-1.3114588199996433</v>
          </cell>
          <cell r="V111">
            <v>0.20000000000046114</v>
          </cell>
          <cell r="X111">
            <v>-4.8956588199994826</v>
          </cell>
          <cell r="Z111">
            <v>2.0257031800001926</v>
          </cell>
        </row>
        <row r="112">
          <cell r="G112">
            <v>0</v>
          </cell>
          <cell r="I112" t="e">
            <v>#VALUE!</v>
          </cell>
          <cell r="K112">
            <v>0</v>
          </cell>
          <cell r="M112" t="e">
            <v>#VALUE!</v>
          </cell>
          <cell r="Q112">
            <v>0</v>
          </cell>
          <cell r="V112">
            <v>0</v>
          </cell>
          <cell r="X112">
            <v>-1.95</v>
          </cell>
          <cell r="Z112">
            <v>2.383</v>
          </cell>
        </row>
        <row r="113">
          <cell r="G113">
            <v>-9.9964600000000004E-3</v>
          </cell>
          <cell r="I113" t="e">
            <v>#VALUE!</v>
          </cell>
          <cell r="K113">
            <v>-0.17025200000000001</v>
          </cell>
          <cell r="M113" t="e">
            <v>#VALUE!</v>
          </cell>
          <cell r="Q113">
            <v>-0.11145882</v>
          </cell>
          <cell r="V113">
            <v>0</v>
          </cell>
          <cell r="X113">
            <v>0.20434118000000001</v>
          </cell>
          <cell r="Z113">
            <v>0.18300418000000002</v>
          </cell>
        </row>
        <row r="114">
          <cell r="I114" t="e">
            <v>#VALUE!</v>
          </cell>
          <cell r="K114">
            <v>-3</v>
          </cell>
          <cell r="M114" t="e">
            <v>#VALUE!</v>
          </cell>
          <cell r="Q114">
            <v>-1.2</v>
          </cell>
          <cell r="V114">
            <v>0.248</v>
          </cell>
          <cell r="X114">
            <v>-1.2</v>
          </cell>
          <cell r="Z114">
            <v>-1.2</v>
          </cell>
        </row>
        <row r="116">
          <cell r="G116">
            <v>0</v>
          </cell>
          <cell r="I116" t="e">
            <v>#VALUE!</v>
          </cell>
          <cell r="K116">
            <v>0</v>
          </cell>
          <cell r="M116" t="e">
            <v>#VALUE!</v>
          </cell>
          <cell r="Q116">
            <v>0</v>
          </cell>
          <cell r="V116">
            <v>0</v>
          </cell>
          <cell r="X116">
            <v>0</v>
          </cell>
          <cell r="Z116">
            <v>0</v>
          </cell>
        </row>
        <row r="119">
          <cell r="G119">
            <v>0</v>
          </cell>
          <cell r="I119" t="e">
            <v>#VALUE!</v>
          </cell>
          <cell r="K119">
            <v>0</v>
          </cell>
          <cell r="M119" t="e">
            <v>#VALUE!</v>
          </cell>
          <cell r="Q119">
            <v>0</v>
          </cell>
          <cell r="V119">
            <v>0</v>
          </cell>
          <cell r="X119">
            <v>0</v>
          </cell>
          <cell r="Z119">
            <v>0</v>
          </cell>
        </row>
        <row r="125">
          <cell r="G125">
            <v>-0.98339062999999993</v>
          </cell>
          <cell r="I125" t="e">
            <v>#VALUE!</v>
          </cell>
          <cell r="K125">
            <v>-8.551836999999999</v>
          </cell>
          <cell r="M125" t="e">
            <v>#VALUE!</v>
          </cell>
          <cell r="Q125">
            <v>-5.83866584</v>
          </cell>
          <cell r="V125">
            <v>9.1810620299999961</v>
          </cell>
          <cell r="X125">
            <v>11.201407159999999</v>
          </cell>
          <cell r="Z125">
            <v>5.6390581600000003</v>
          </cell>
        </row>
        <row r="130">
          <cell r="G130">
            <v>379.43578349000001</v>
          </cell>
          <cell r="K130">
            <v>284.38847800000002</v>
          </cell>
          <cell r="Q130">
            <v>472.55374504000002</v>
          </cell>
          <cell r="V130">
            <v>3.3354120400000511</v>
          </cell>
          <cell r="X130">
            <v>-6.8873670400000151</v>
          </cell>
          <cell r="Z130">
            <v>45.830297040000062</v>
          </cell>
        </row>
        <row r="131">
          <cell r="G131">
            <v>176.36224086000001</v>
          </cell>
          <cell r="K131">
            <v>180.68117800000002</v>
          </cell>
          <cell r="Q131">
            <v>255.91749526000001</v>
          </cell>
          <cell r="V131">
            <v>0.86815726000003224</v>
          </cell>
          <cell r="X131">
            <v>-32.344695710000053</v>
          </cell>
          <cell r="Z131">
            <v>29.273183259999996</v>
          </cell>
        </row>
        <row r="132">
          <cell r="G132">
            <v>856.54087202999995</v>
          </cell>
          <cell r="K132">
            <v>782.88909100000001</v>
          </cell>
          <cell r="Q132">
            <v>1146.70285782</v>
          </cell>
          <cell r="V132">
            <v>-4.2923291200002041</v>
          </cell>
          <cell r="X132">
            <v>22.580424859999766</v>
          </cell>
          <cell r="Z132">
            <v>100.6800078199999</v>
          </cell>
        </row>
        <row r="133">
          <cell r="G133">
            <v>1576.4789988100003</v>
          </cell>
          <cell r="K133">
            <v>1479.391087</v>
          </cell>
          <cell r="Q133">
            <v>2119.7892488599996</v>
          </cell>
          <cell r="V133">
            <v>54.45908338999925</v>
          </cell>
          <cell r="X133">
            <v>149.16014468999947</v>
          </cell>
          <cell r="Z133">
            <v>139.64534285999957</v>
          </cell>
        </row>
        <row r="134">
          <cell r="G134">
            <v>-850.56600918000004</v>
          </cell>
          <cell r="K134">
            <v>-775.55189700000028</v>
          </cell>
          <cell r="Q134">
            <v>-1138.2927296599992</v>
          </cell>
          <cell r="V134">
            <v>4.3399541200019485</v>
          </cell>
          <cell r="X134">
            <v>-22.865429659999336</v>
          </cell>
          <cell r="Z134">
            <v>-102.83408265999924</v>
          </cell>
        </row>
        <row r="135">
          <cell r="G135">
            <v>2138.2518860099999</v>
          </cell>
          <cell r="K135">
            <v>1951.7979369999998</v>
          </cell>
          <cell r="Q135">
            <v>2856.6706173200005</v>
          </cell>
          <cell r="V135">
            <v>58.710277690001021</v>
          </cell>
          <cell r="X135">
            <v>109.64307714000006</v>
          </cell>
          <cell r="Z135">
            <v>212.59474832000069</v>
          </cell>
        </row>
        <row r="139">
          <cell r="G139">
            <v>0</v>
          </cell>
          <cell r="K139">
            <v>0.62738400000000005</v>
          </cell>
          <cell r="Q139">
            <v>0</v>
          </cell>
          <cell r="V139">
            <v>0</v>
          </cell>
          <cell r="X139">
            <v>0</v>
          </cell>
          <cell r="Z139">
            <v>-0.84545199999999998</v>
          </cell>
        </row>
        <row r="140">
          <cell r="V140">
            <v>0</v>
          </cell>
          <cell r="X140">
            <v>0</v>
          </cell>
          <cell r="Z140">
            <v>0</v>
          </cell>
        </row>
        <row r="141">
          <cell r="G141">
            <v>0</v>
          </cell>
          <cell r="K141">
            <v>0.62738400000000005</v>
          </cell>
          <cell r="Q141">
            <v>0</v>
          </cell>
          <cell r="V141">
            <v>0</v>
          </cell>
          <cell r="X141">
            <v>0</v>
          </cell>
          <cell r="Z141">
            <v>-0.84545199999999998</v>
          </cell>
        </row>
        <row r="144">
          <cell r="G144">
            <v>0</v>
          </cell>
          <cell r="K144">
            <v>-3.4273189999999998</v>
          </cell>
          <cell r="M144" t="str">
            <v>cc</v>
          </cell>
          <cell r="Q144">
            <v>-0.50139362999999992</v>
          </cell>
          <cell r="V144">
            <v>0.27474237000000001</v>
          </cell>
          <cell r="X144">
            <v>0.51597441000000011</v>
          </cell>
          <cell r="Z144">
            <v>4.4537513700000009</v>
          </cell>
        </row>
        <row r="145">
          <cell r="G145">
            <v>0</v>
          </cell>
          <cell r="K145">
            <v>-6.1933729999999994</v>
          </cell>
          <cell r="Q145">
            <v>-0.18656441000000001</v>
          </cell>
          <cell r="V145">
            <v>0.39119158999999992</v>
          </cell>
          <cell r="X145">
            <v>0.30973562999999993</v>
          </cell>
          <cell r="Z145">
            <v>7.4111365899999999</v>
          </cell>
        </row>
        <row r="147">
          <cell r="G147">
            <v>-0.95848705000000012</v>
          </cell>
          <cell r="K147">
            <v>-0.70503700000000002</v>
          </cell>
          <cell r="Q147">
            <v>-2.1268000000000002</v>
          </cell>
          <cell r="V147">
            <v>-8.5552000000000294E-2</v>
          </cell>
          <cell r="X147">
            <v>2.4479999999997837E-3</v>
          </cell>
          <cell r="Z147">
            <v>-1.4754630000000004</v>
          </cell>
        </row>
        <row r="148">
          <cell r="G148">
            <v>-32.092947299999999</v>
          </cell>
          <cell r="K148">
            <v>-31.042254</v>
          </cell>
          <cell r="Q148">
            <v>-44.466667149999999</v>
          </cell>
          <cell r="V148">
            <v>-1.3505989000000014</v>
          </cell>
          <cell r="X148">
            <v>-0.30666715000000266</v>
          </cell>
          <cell r="Z148">
            <v>-1.3504571499999969</v>
          </cell>
        </row>
        <row r="149">
          <cell r="G149">
            <v>0</v>
          </cell>
          <cell r="K149">
            <v>-1.3563E-2</v>
          </cell>
          <cell r="Q149">
            <v>-0.02</v>
          </cell>
          <cell r="V149">
            <v>0</v>
          </cell>
          <cell r="X149">
            <v>-0.02</v>
          </cell>
          <cell r="Z149">
            <v>1.4904999999999998E-2</v>
          </cell>
        </row>
        <row r="150">
          <cell r="G150">
            <v>0</v>
          </cell>
          <cell r="K150">
            <v>0</v>
          </cell>
          <cell r="Q150">
            <v>0</v>
          </cell>
          <cell r="V150">
            <v>0</v>
          </cell>
          <cell r="X150">
            <v>0</v>
          </cell>
          <cell r="Z150">
            <v>0</v>
          </cell>
        </row>
        <row r="151">
          <cell r="G151">
            <v>0</v>
          </cell>
          <cell r="K151">
            <v>0</v>
          </cell>
          <cell r="Q151">
            <v>-5.1999960000000005E-2</v>
          </cell>
          <cell r="V151">
            <v>0</v>
          </cell>
          <cell r="X151">
            <v>0</v>
          </cell>
          <cell r="Z151">
            <v>-5.1999960000000005E-2</v>
          </cell>
        </row>
        <row r="152">
          <cell r="G152">
            <v>0</v>
          </cell>
          <cell r="K152">
            <v>0</v>
          </cell>
          <cell r="Q152">
            <v>-3.0780000000000002E-2</v>
          </cell>
          <cell r="V152">
            <v>0</v>
          </cell>
          <cell r="X152">
            <v>8.0399999999999916E-4</v>
          </cell>
          <cell r="Z152">
            <v>-3.0780000000000002E-2</v>
          </cell>
        </row>
        <row r="153">
          <cell r="G153">
            <v>0</v>
          </cell>
          <cell r="K153">
            <v>0</v>
          </cell>
          <cell r="Q153">
            <v>0</v>
          </cell>
          <cell r="V153">
            <v>0</v>
          </cell>
          <cell r="X153">
            <v>0</v>
          </cell>
          <cell r="Z153">
            <v>0</v>
          </cell>
        </row>
        <row r="154">
          <cell r="G154">
            <v>1.0259666299999999</v>
          </cell>
          <cell r="K154">
            <v>-0.18030600000000002</v>
          </cell>
          <cell r="Q154">
            <v>0.97899999999999998</v>
          </cell>
          <cell r="V154">
            <v>0</v>
          </cell>
          <cell r="X154">
            <v>0.97899999999999998</v>
          </cell>
          <cell r="Z154">
            <v>-21.413863000000003</v>
          </cell>
        </row>
        <row r="155">
          <cell r="G155">
            <v>0</v>
          </cell>
          <cell r="K155">
            <v>0</v>
          </cell>
          <cell r="Q155">
            <v>0</v>
          </cell>
          <cell r="V155">
            <v>0</v>
          </cell>
          <cell r="X155">
            <v>0</v>
          </cell>
          <cell r="Z155">
            <v>22.577912000000001</v>
          </cell>
        </row>
        <row r="156">
          <cell r="G156">
            <v>-168.53196516999998</v>
          </cell>
          <cell r="K156">
            <v>-177.52308300000001</v>
          </cell>
          <cell r="Q156">
            <v>-225.30929258</v>
          </cell>
          <cell r="V156">
            <v>-3.1847893599999963</v>
          </cell>
          <cell r="X156">
            <v>5.4157874199999867</v>
          </cell>
          <cell r="Z156">
            <v>11.478123420000003</v>
          </cell>
        </row>
        <row r="157">
          <cell r="G157">
            <v>0</v>
          </cell>
          <cell r="K157">
            <v>0</v>
          </cell>
          <cell r="Q157">
            <v>0</v>
          </cell>
          <cell r="V157">
            <v>0</v>
          </cell>
          <cell r="X157">
            <v>0</v>
          </cell>
          <cell r="Z157">
            <v>0</v>
          </cell>
        </row>
        <row r="158">
          <cell r="G158">
            <v>-0.31266665999999999</v>
          </cell>
          <cell r="K158">
            <v>0</v>
          </cell>
          <cell r="Q158">
            <v>-1.8760003999999999</v>
          </cell>
          <cell r="V158">
            <v>-4.0000000001150227E-7</v>
          </cell>
          <cell r="X158">
            <v>-4.0000000001150227E-7</v>
          </cell>
          <cell r="Z158">
            <v>-1.8760003999999999</v>
          </cell>
        </row>
        <row r="159">
          <cell r="G159">
            <v>0</v>
          </cell>
          <cell r="K159">
            <v>0</v>
          </cell>
          <cell r="Q159">
            <v>-1.67</v>
          </cell>
          <cell r="V159">
            <v>-1.67</v>
          </cell>
          <cell r="X159">
            <v>-1.67</v>
          </cell>
          <cell r="Z159">
            <v>-1.67</v>
          </cell>
        </row>
        <row r="160">
          <cell r="G160">
            <v>0</v>
          </cell>
          <cell r="K160">
            <v>1.3198730000000001</v>
          </cell>
          <cell r="Q160">
            <v>-3.0750582500000001</v>
          </cell>
          <cell r="V160">
            <v>-0.4980714500000003</v>
          </cell>
          <cell r="X160">
            <v>-3.0750582500000001</v>
          </cell>
          <cell r="Z160">
            <v>-1.9592592500000001</v>
          </cell>
        </row>
        <row r="161">
          <cell r="G161">
            <v>-200.87009954999996</v>
          </cell>
          <cell r="K161">
            <v>-217.765062</v>
          </cell>
          <cell r="Q161">
            <v>-278.33555638000001</v>
          </cell>
          <cell r="V161">
            <v>-6.1230781500000262</v>
          </cell>
          <cell r="X161">
            <v>2.1520236599999407</v>
          </cell>
          <cell r="Z161">
            <v>16.108005619999972</v>
          </cell>
        </row>
        <row r="162">
          <cell r="V162">
            <v>0</v>
          </cell>
          <cell r="X162">
            <v>0</v>
          </cell>
          <cell r="Z162">
            <v>0</v>
          </cell>
        </row>
        <row r="163">
          <cell r="V163">
            <v>0</v>
          </cell>
          <cell r="X163">
            <v>0</v>
          </cell>
          <cell r="Z163">
            <v>0</v>
          </cell>
        </row>
        <row r="164">
          <cell r="G164">
            <v>1937.3817864600001</v>
          </cell>
          <cell r="K164">
            <v>1733.405491</v>
          </cell>
          <cell r="Q164">
            <v>2578.3350609400004</v>
          </cell>
          <cell r="V164">
            <v>52.587199540001166</v>
          </cell>
          <cell r="X164">
            <v>111.7951008</v>
          </cell>
          <cell r="Z164">
            <v>229.54820594000057</v>
          </cell>
        </row>
        <row r="165">
          <cell r="G165">
            <v>0</v>
          </cell>
          <cell r="K165">
            <v>0</v>
          </cell>
          <cell r="Q165">
            <v>0</v>
          </cell>
          <cell r="V165">
            <v>0</v>
          </cell>
          <cell r="X165">
            <v>0</v>
          </cell>
          <cell r="Z165">
            <v>0</v>
          </cell>
        </row>
        <row r="171">
          <cell r="G171">
            <v>-73.187258180000015</v>
          </cell>
          <cell r="K171">
            <v>-46.170548000000004</v>
          </cell>
          <cell r="Q171">
            <v>-58.541769152500009</v>
          </cell>
          <cell r="V171">
            <v>1.2462655818999764</v>
          </cell>
          <cell r="X171">
            <v>1.3452796774999953</v>
          </cell>
          <cell r="Z171">
            <v>2.7278228474999864</v>
          </cell>
        </row>
        <row r="172">
          <cell r="G172">
            <v>-119.55803576999998</v>
          </cell>
          <cell r="K172">
            <v>-141.60566299999999</v>
          </cell>
          <cell r="Q172">
            <v>-171.02045670834005</v>
          </cell>
          <cell r="V172">
            <v>2.2422272243999544</v>
          </cell>
          <cell r="X172">
            <v>1.4369757604599158</v>
          </cell>
          <cell r="Z172">
            <v>16.158876291659965</v>
          </cell>
        </row>
        <row r="173">
          <cell r="V173">
            <v>0</v>
          </cell>
          <cell r="X173">
            <v>0</v>
          </cell>
          <cell r="Z173">
            <v>0</v>
          </cell>
        </row>
        <row r="174">
          <cell r="G174">
            <v>-192.74529394999999</v>
          </cell>
          <cell r="K174">
            <v>-187.77621099999999</v>
          </cell>
          <cell r="Q174">
            <v>-229.56222586084004</v>
          </cell>
          <cell r="V174">
            <v>3.488492806299945</v>
          </cell>
          <cell r="X174">
            <v>2.7822554379599183</v>
          </cell>
          <cell r="Z174">
            <v>18.886699139159958</v>
          </cell>
        </row>
        <row r="177">
          <cell r="G177">
            <v>0</v>
          </cell>
          <cell r="K177">
            <v>-3.4273189999999998</v>
          </cell>
          <cell r="Q177">
            <v>-0.50139362999999992</v>
          </cell>
          <cell r="V177">
            <v>0.27474237000000001</v>
          </cell>
          <cell r="X177">
            <v>0.51597441000000011</v>
          </cell>
          <cell r="Z177">
            <v>4.4537513700000009</v>
          </cell>
        </row>
        <row r="178">
          <cell r="G178">
            <v>-1.8231596599999997</v>
          </cell>
          <cell r="K178">
            <v>-1.7319149999999999</v>
          </cell>
          <cell r="Q178">
            <v>-2.4308797900000001</v>
          </cell>
          <cell r="V178">
            <v>0.35364899999999988</v>
          </cell>
          <cell r="X178">
            <v>-4.1847789999999829E-2</v>
          </cell>
          <cell r="Z178">
            <v>0.29548721000000011</v>
          </cell>
        </row>
        <row r="179">
          <cell r="G179">
            <v>-0.38363420999999992</v>
          </cell>
          <cell r="K179">
            <v>-0.37834099999999998</v>
          </cell>
          <cell r="Q179">
            <v>-0.48763296</v>
          </cell>
          <cell r="V179">
            <v>0</v>
          </cell>
          <cell r="X179">
            <v>0</v>
          </cell>
          <cell r="Z179">
            <v>2.722804000000012E-2</v>
          </cell>
        </row>
        <row r="180">
          <cell r="G180">
            <v>0</v>
          </cell>
          <cell r="K180">
            <v>0</v>
          </cell>
          <cell r="Q180">
            <v>0</v>
          </cell>
          <cell r="V180">
            <v>0</v>
          </cell>
          <cell r="X180">
            <v>0</v>
          </cell>
          <cell r="Z180">
            <v>0</v>
          </cell>
        </row>
        <row r="181">
          <cell r="G181">
            <v>0</v>
          </cell>
          <cell r="K181">
            <v>0</v>
          </cell>
          <cell r="Q181">
            <v>0</v>
          </cell>
          <cell r="V181">
            <v>0</v>
          </cell>
          <cell r="X181">
            <v>0</v>
          </cell>
          <cell r="Z181">
            <v>0</v>
          </cell>
        </row>
        <row r="182">
          <cell r="G182">
            <v>0</v>
          </cell>
          <cell r="K182">
            <v>-3</v>
          </cell>
          <cell r="Q182">
            <v>-1.2</v>
          </cell>
          <cell r="V182">
            <v>0.19999999999999996</v>
          </cell>
          <cell r="X182">
            <v>-1.2</v>
          </cell>
          <cell r="Z182">
            <v>1.84</v>
          </cell>
        </row>
        <row r="183">
          <cell r="G183">
            <v>0</v>
          </cell>
          <cell r="K183">
            <v>0</v>
          </cell>
          <cell r="Q183">
            <v>0</v>
          </cell>
          <cell r="V183">
            <v>0</v>
          </cell>
          <cell r="X183">
            <v>0</v>
          </cell>
          <cell r="Z183">
            <v>0</v>
          </cell>
        </row>
        <row r="184">
          <cell r="V184">
            <v>0</v>
          </cell>
          <cell r="X184">
            <v>0</v>
          </cell>
          <cell r="Z184">
            <v>0</v>
          </cell>
        </row>
        <row r="185">
          <cell r="G185">
            <v>-2.2067938699999998</v>
          </cell>
          <cell r="K185">
            <v>-8.5375750000000004</v>
          </cell>
          <cell r="Q185">
            <v>-4.6199063799999998</v>
          </cell>
          <cell r="V185">
            <v>0.82839137000000029</v>
          </cell>
          <cell r="X185">
            <v>-0.72587337999999946</v>
          </cell>
          <cell r="Z185">
            <v>6.6164666200000006</v>
          </cell>
        </row>
        <row r="188">
          <cell r="G188">
            <v>0</v>
          </cell>
          <cell r="K188">
            <v>0</v>
          </cell>
          <cell r="Q188">
            <v>0</v>
          </cell>
          <cell r="V188">
            <v>0</v>
          </cell>
          <cell r="X188">
            <v>0</v>
          </cell>
          <cell r="Z188">
            <v>0</v>
          </cell>
        </row>
        <row r="189">
          <cell r="G189">
            <v>0</v>
          </cell>
          <cell r="K189">
            <v>0</v>
          </cell>
          <cell r="Q189">
            <v>0</v>
          </cell>
          <cell r="V189">
            <v>0</v>
          </cell>
          <cell r="X189">
            <v>0</v>
          </cell>
          <cell r="Z189">
            <v>0</v>
          </cell>
        </row>
        <row r="190">
          <cell r="G190">
            <v>0</v>
          </cell>
          <cell r="K190">
            <v>0.62738400000000005</v>
          </cell>
          <cell r="Q190">
            <v>0</v>
          </cell>
          <cell r="V190">
            <v>0</v>
          </cell>
          <cell r="X190">
            <v>0</v>
          </cell>
          <cell r="Z190">
            <v>-0.84545199999999998</v>
          </cell>
        </row>
        <row r="191">
          <cell r="G191">
            <v>0</v>
          </cell>
          <cell r="K191">
            <v>0.62738400000000005</v>
          </cell>
          <cell r="Q191">
            <v>0</v>
          </cell>
          <cell r="V191">
            <v>0</v>
          </cell>
          <cell r="X191">
            <v>0</v>
          </cell>
          <cell r="Z191">
            <v>-0.84545199999999998</v>
          </cell>
        </row>
        <row r="197">
          <cell r="G197">
            <v>0</v>
          </cell>
          <cell r="K197">
            <v>0</v>
          </cell>
          <cell r="Q197">
            <v>0</v>
          </cell>
          <cell r="V197">
            <v>0</v>
          </cell>
          <cell r="X197">
            <v>0</v>
          </cell>
          <cell r="Z197">
            <v>0</v>
          </cell>
        </row>
        <row r="198">
          <cell r="V198">
            <v>0</v>
          </cell>
          <cell r="X198">
            <v>0</v>
          </cell>
          <cell r="Z198">
            <v>0</v>
          </cell>
        </row>
        <row r="199">
          <cell r="G199">
            <v>-190.53850007999998</v>
          </cell>
          <cell r="K199">
            <v>-178.61125199999998</v>
          </cell>
          <cell r="Q199">
            <v>-224.94231948084004</v>
          </cell>
          <cell r="V199">
            <v>2.6601014362999535</v>
          </cell>
          <cell r="X199">
            <v>3.5081288179599142</v>
          </cell>
          <cell r="Z199">
            <v>11.424780519159981</v>
          </cell>
        </row>
        <row r="200">
          <cell r="G200">
            <v>0</v>
          </cell>
          <cell r="K200">
            <v>0</v>
          </cell>
          <cell r="Q200">
            <v>0</v>
          </cell>
          <cell r="V200">
            <v>0</v>
          </cell>
          <cell r="X200">
            <v>0</v>
          </cell>
          <cell r="Z200">
            <v>0</v>
          </cell>
        </row>
        <row r="202">
          <cell r="G202">
            <v>-117.73487610999997</v>
          </cell>
          <cell r="K202">
            <v>-136.246364</v>
          </cell>
          <cell r="Q202">
            <v>-167.38957691834005</v>
          </cell>
          <cell r="V202">
            <v>1.6885782243999472</v>
          </cell>
          <cell r="X202">
            <v>2.6788235504598958</v>
          </cell>
          <cell r="Z202">
            <v>13.177937081659962</v>
          </cell>
        </row>
        <row r="203">
          <cell r="G203">
            <v>-72.803623970000018</v>
          </cell>
          <cell r="K203">
            <v>-42.364888000000008</v>
          </cell>
          <cell r="Q203">
            <v>-57.552742562500008</v>
          </cell>
          <cell r="V203">
            <v>0.97152321189997637</v>
          </cell>
          <cell r="X203">
            <v>0.82930526749999522</v>
          </cell>
          <cell r="Z203">
            <v>-1.7531565625000147</v>
          </cell>
        </row>
        <row r="204">
          <cell r="G204">
            <v>-190.53850008000001</v>
          </cell>
          <cell r="K204">
            <v>-178.61125200000001</v>
          </cell>
          <cell r="Q204">
            <v>-224.94231948084007</v>
          </cell>
          <cell r="V204">
            <v>2.6601014362999251</v>
          </cell>
          <cell r="X204">
            <v>3.5081288179598857</v>
          </cell>
          <cell r="Z204">
            <v>11.424780519159924</v>
          </cell>
        </row>
        <row r="213">
          <cell r="G213">
            <v>-14.65913063</v>
          </cell>
          <cell r="K213">
            <v>-31.848327000000001</v>
          </cell>
          <cell r="Q213">
            <v>-32.647043930000002</v>
          </cell>
          <cell r="V213">
            <v>1.9712020500000023</v>
          </cell>
          <cell r="X213">
            <v>1.7417678699999897</v>
          </cell>
          <cell r="Z213">
            <v>7.9005850699999982</v>
          </cell>
        </row>
        <row r="214">
          <cell r="G214">
            <v>-34.492607369999874</v>
          </cell>
          <cell r="K214">
            <v>-37.649446000000005</v>
          </cell>
          <cell r="Q214">
            <v>-56.256251039999995</v>
          </cell>
          <cell r="V214">
            <v>1.203971970000012</v>
          </cell>
          <cell r="X214">
            <v>-2.331988079999995</v>
          </cell>
          <cell r="Z214">
            <v>-4.3707040399999997</v>
          </cell>
        </row>
        <row r="215">
          <cell r="G215">
            <v>-49.151737999999874</v>
          </cell>
          <cell r="K215">
            <v>-69.497773000000009</v>
          </cell>
          <cell r="Q215">
            <v>-88.90329496999999</v>
          </cell>
          <cell r="V215">
            <v>3.1751740200000143</v>
          </cell>
          <cell r="X215">
            <v>-0.59022020999999825</v>
          </cell>
          <cell r="Z215">
            <v>3.5298810300000127</v>
          </cell>
        </row>
        <row r="216">
          <cell r="V216">
            <v>0</v>
          </cell>
          <cell r="X216">
            <v>0</v>
          </cell>
          <cell r="Z216">
            <v>0</v>
          </cell>
        </row>
        <row r="218">
          <cell r="G218">
            <v>0</v>
          </cell>
          <cell r="K218">
            <v>-6.1933729999999994</v>
          </cell>
          <cell r="Q218">
            <v>-0.18656441000000001</v>
          </cell>
          <cell r="V218">
            <v>0.39119158999999992</v>
          </cell>
          <cell r="X218">
            <v>0.30973562999999993</v>
          </cell>
          <cell r="Z218">
            <v>7.4111365899999999</v>
          </cell>
        </row>
        <row r="219">
          <cell r="G219">
            <v>-0.3022398</v>
          </cell>
          <cell r="K219">
            <v>-0.32019799999999998</v>
          </cell>
          <cell r="Q219">
            <v>-0.45234742999999999</v>
          </cell>
          <cell r="V219">
            <v>3.970710999999999E-2</v>
          </cell>
          <cell r="X219">
            <v>-4.0347430000000017E-2</v>
          </cell>
          <cell r="Z219">
            <v>-2.5690429999999986E-2</v>
          </cell>
        </row>
        <row r="221">
          <cell r="G221">
            <v>-0.60771984000000001</v>
          </cell>
          <cell r="K221">
            <v>-0.57730499999999996</v>
          </cell>
          <cell r="Q221">
            <v>-0.81029322000000004</v>
          </cell>
          <cell r="V221">
            <v>0.11788299999999996</v>
          </cell>
          <cell r="X221">
            <v>-1.3948260000000046E-2</v>
          </cell>
          <cell r="Z221">
            <v>9.8495779999999922E-2</v>
          </cell>
        </row>
        <row r="222">
          <cell r="G222">
            <v>-0.26981044999999998</v>
          </cell>
          <cell r="K222">
            <v>-0.26408999999999999</v>
          </cell>
          <cell r="Q222">
            <v>-0.34169603999999998</v>
          </cell>
          <cell r="V222">
            <v>0</v>
          </cell>
          <cell r="X222">
            <v>0</v>
          </cell>
          <cell r="Z222">
            <v>1.805096000000006E-2</v>
          </cell>
        </row>
        <row r="223">
          <cell r="V223">
            <v>0</v>
          </cell>
          <cell r="X223">
            <v>0</v>
          </cell>
          <cell r="Z223">
            <v>0</v>
          </cell>
        </row>
        <row r="224">
          <cell r="G224">
            <v>0</v>
          </cell>
          <cell r="K224">
            <v>0</v>
          </cell>
          <cell r="Q224">
            <v>0</v>
          </cell>
          <cell r="V224">
            <v>0</v>
          </cell>
          <cell r="X224">
            <v>0</v>
          </cell>
          <cell r="Z224">
            <v>0</v>
          </cell>
        </row>
        <row r="225">
          <cell r="G225">
            <v>0</v>
          </cell>
          <cell r="K225">
            <v>0</v>
          </cell>
          <cell r="Q225">
            <v>0</v>
          </cell>
          <cell r="V225">
            <v>0</v>
          </cell>
          <cell r="X225">
            <v>0</v>
          </cell>
          <cell r="Z225">
            <v>0</v>
          </cell>
        </row>
        <row r="226">
          <cell r="V226">
            <v>0</v>
          </cell>
          <cell r="X226">
            <v>0</v>
          </cell>
          <cell r="Z226">
            <v>0</v>
          </cell>
        </row>
        <row r="227">
          <cell r="V227">
            <v>0</v>
          </cell>
          <cell r="X227">
            <v>0</v>
          </cell>
          <cell r="Z227">
            <v>0</v>
          </cell>
        </row>
        <row r="228">
          <cell r="V228">
            <v>0</v>
          </cell>
          <cell r="X228">
            <v>0</v>
          </cell>
          <cell r="Z228">
            <v>0</v>
          </cell>
        </row>
        <row r="229">
          <cell r="G229">
            <v>-1.1797700900000001</v>
          </cell>
          <cell r="K229">
            <v>-7.3549659999999992</v>
          </cell>
          <cell r="Q229">
            <v>-1.7909011000000001</v>
          </cell>
          <cell r="V229">
            <v>0.54878169999999971</v>
          </cell>
          <cell r="X229">
            <v>0.25543993999999959</v>
          </cell>
          <cell r="Z229">
            <v>7.5019929000000003</v>
          </cell>
        </row>
        <row r="232">
          <cell r="G232">
            <v>0</v>
          </cell>
          <cell r="K232">
            <v>0</v>
          </cell>
          <cell r="Q232">
            <v>0</v>
          </cell>
          <cell r="V232">
            <v>0</v>
          </cell>
          <cell r="X232">
            <v>0</v>
          </cell>
          <cell r="Z232">
            <v>0</v>
          </cell>
        </row>
        <row r="233">
          <cell r="G233">
            <v>0</v>
          </cell>
          <cell r="K233">
            <v>0</v>
          </cell>
          <cell r="Q233">
            <v>0</v>
          </cell>
          <cell r="V233">
            <v>0</v>
          </cell>
          <cell r="X233">
            <v>0</v>
          </cell>
          <cell r="Z233">
            <v>-9.1430999999999998E-2</v>
          </cell>
        </row>
        <row r="234">
          <cell r="G234">
            <v>0</v>
          </cell>
          <cell r="K234">
            <v>0</v>
          </cell>
          <cell r="Q234">
            <v>0</v>
          </cell>
          <cell r="V234">
            <v>0</v>
          </cell>
          <cell r="X234">
            <v>0</v>
          </cell>
          <cell r="Z234">
            <v>-9.1430999999999998E-2</v>
          </cell>
        </row>
        <row r="239">
          <cell r="G239">
            <v>0</v>
          </cell>
          <cell r="K239">
            <v>0</v>
          </cell>
          <cell r="Q239">
            <v>0</v>
          </cell>
        </row>
        <row r="241">
          <cell r="G241">
            <v>-47.971967909999876</v>
          </cell>
          <cell r="K241">
            <v>-62.142807000000012</v>
          </cell>
          <cell r="Q241">
            <v>-87.112393869999991</v>
          </cell>
          <cell r="V241">
            <v>2.6263923200000079</v>
          </cell>
          <cell r="X241">
            <v>-0.8456601500000005</v>
          </cell>
          <cell r="Z241">
            <v>-4.063542869999992</v>
          </cell>
        </row>
        <row r="242">
          <cell r="G242">
            <v>0</v>
          </cell>
          <cell r="K242">
            <v>0</v>
          </cell>
          <cell r="Q242">
            <v>0</v>
          </cell>
          <cell r="V242">
            <v>0</v>
          </cell>
          <cell r="X242">
            <v>0</v>
          </cell>
          <cell r="Z242">
            <v>0</v>
          </cell>
        </row>
        <row r="246">
          <cell r="V246">
            <v>0</v>
          </cell>
          <cell r="X246">
            <v>0</v>
          </cell>
          <cell r="Z246">
            <v>0</v>
          </cell>
        </row>
        <row r="247">
          <cell r="G247">
            <v>-452.73719315999995</v>
          </cell>
          <cell r="K247">
            <v>-407.143441</v>
          </cell>
          <cell r="Q247">
            <v>-604.66090837000002</v>
          </cell>
          <cell r="V247">
            <v>-58.713817670000026</v>
          </cell>
          <cell r="X247">
            <v>-138.24893136000003</v>
          </cell>
          <cell r="Z247">
            <v>-52.958354370000052</v>
          </cell>
        </row>
        <row r="248">
          <cell r="G248">
            <v>0</v>
          </cell>
          <cell r="K248">
            <v>0</v>
          </cell>
          <cell r="Q248">
            <v>0</v>
          </cell>
          <cell r="V248">
            <v>0</v>
          </cell>
          <cell r="X248">
            <v>0</v>
          </cell>
          <cell r="Z248">
            <v>0</v>
          </cell>
        </row>
        <row r="249">
          <cell r="G249">
            <v>0</v>
          </cell>
          <cell r="K249">
            <v>-1.3198730000000001</v>
          </cell>
          <cell r="Q249">
            <v>3.0750582500000001</v>
          </cell>
          <cell r="V249">
            <v>0.4980714500000003</v>
          </cell>
          <cell r="X249">
            <v>3.0750582500000001</v>
          </cell>
          <cell r="Z249">
            <v>1.9592592500000001</v>
          </cell>
        </row>
        <row r="250">
          <cell r="G250">
            <v>0.29584184999999996</v>
          </cell>
          <cell r="K250">
            <v>6.9135000000000002E-2</v>
          </cell>
          <cell r="Q250">
            <v>1.090843</v>
          </cell>
          <cell r="V250">
            <v>-2.0458430000000001</v>
          </cell>
          <cell r="X250">
            <v>-4.0908429999999996</v>
          </cell>
          <cell r="Z250">
            <v>-1.4876499999999999</v>
          </cell>
        </row>
        <row r="251">
          <cell r="G251">
            <v>-452.44135130999996</v>
          </cell>
          <cell r="K251">
            <v>-408.39417899999995</v>
          </cell>
          <cell r="Q251">
            <v>-600.49500712000008</v>
          </cell>
          <cell r="V251">
            <v>-58.079903220000119</v>
          </cell>
          <cell r="X251">
            <v>-137.0830301100001</v>
          </cell>
          <cell r="Z251">
            <v>-50.305059120000124</v>
          </cell>
        </row>
        <row r="255">
          <cell r="V255">
            <v>0</v>
          </cell>
          <cell r="X255">
            <v>0</v>
          </cell>
          <cell r="Z255">
            <v>0</v>
          </cell>
        </row>
        <row r="256">
          <cell r="G256">
            <v>-19.74266355</v>
          </cell>
          <cell r="K256">
            <v>-17.280718</v>
          </cell>
          <cell r="Q256">
            <v>-26.1468241</v>
          </cell>
          <cell r="V256">
            <v>1.0386950000000894E-2</v>
          </cell>
          <cell r="X256">
            <v>1.6531748999999998</v>
          </cell>
          <cell r="Z256">
            <v>-3.0368330999999991</v>
          </cell>
        </row>
        <row r="257">
          <cell r="G257">
            <v>-48.948315489999999</v>
          </cell>
          <cell r="K257">
            <v>-67.505369999999999</v>
          </cell>
          <cell r="Q257">
            <v>-72.676001239999991</v>
          </cell>
          <cell r="V257">
            <v>7.3755644300000114</v>
          </cell>
          <cell r="X257">
            <v>67.323991800000002</v>
          </cell>
          <cell r="Z257">
            <v>6.6665587600000009</v>
          </cell>
        </row>
        <row r="258">
          <cell r="G258">
            <v>-68.690979040000002</v>
          </cell>
          <cell r="K258">
            <v>-84.786088000000007</v>
          </cell>
          <cell r="Q258">
            <v>-98.822825339999994</v>
          </cell>
          <cell r="V258">
            <v>7.3859513800000087</v>
          </cell>
          <cell r="X258">
            <v>68.977166700000012</v>
          </cell>
          <cell r="Z258">
            <v>3.6297256600000054</v>
          </cell>
        </row>
        <row r="260">
          <cell r="G260">
            <v>0</v>
          </cell>
          <cell r="K260">
            <v>0</v>
          </cell>
          <cell r="Q260">
            <v>0</v>
          </cell>
          <cell r="V260">
            <v>0</v>
          </cell>
          <cell r="X260">
            <v>0</v>
          </cell>
          <cell r="Z260">
            <v>0</v>
          </cell>
        </row>
        <row r="265">
          <cell r="G265">
            <v>-232.96256478000001</v>
          </cell>
          <cell r="K265">
            <v>-206.24132500000002</v>
          </cell>
          <cell r="Q265">
            <v>-293.63151544920004</v>
          </cell>
          <cell r="V265">
            <v>3.7134280799999715</v>
          </cell>
          <cell r="X265">
            <v>-3.286571916400078</v>
          </cell>
          <cell r="Z265">
            <v>-21.624953449200063</v>
          </cell>
        </row>
        <row r="266">
          <cell r="G266">
            <v>-24.741560920000005</v>
          </cell>
          <cell r="K266">
            <v>-20.052551999999999</v>
          </cell>
          <cell r="Q266">
            <v>-34.799999999999997</v>
          </cell>
          <cell r="V266">
            <v>0</v>
          </cell>
          <cell r="X266">
            <v>0.32951700000000272</v>
          </cell>
          <cell r="Z266">
            <v>2.9225130000000021</v>
          </cell>
        </row>
        <row r="267">
          <cell r="G267">
            <v>0</v>
          </cell>
          <cell r="K267">
            <v>0</v>
          </cell>
          <cell r="Q267">
            <v>0</v>
          </cell>
          <cell r="V267">
            <v>0</v>
          </cell>
          <cell r="X267">
            <v>0</v>
          </cell>
          <cell r="Z267">
            <v>0</v>
          </cell>
        </row>
        <row r="268">
          <cell r="G268">
            <v>-257.70412569999996</v>
          </cell>
          <cell r="K268">
            <v>-226.29387700000001</v>
          </cell>
          <cell r="Q268">
            <v>-328.43151544920005</v>
          </cell>
          <cell r="V268">
            <v>3.7134280799999146</v>
          </cell>
          <cell r="X268">
            <v>-2.957054916400125</v>
          </cell>
          <cell r="Z268">
            <v>-18.702440449200026</v>
          </cell>
        </row>
        <row r="269">
          <cell r="G269">
            <v>0</v>
          </cell>
          <cell r="K269">
            <v>0</v>
          </cell>
          <cell r="Q269">
            <v>0</v>
          </cell>
          <cell r="V269">
            <v>0</v>
          </cell>
          <cell r="X269">
            <v>0</v>
          </cell>
          <cell r="Z269">
            <v>0</v>
          </cell>
        </row>
        <row r="272">
          <cell r="G272">
            <v>0</v>
          </cell>
          <cell r="K272">
            <v>0</v>
          </cell>
          <cell r="Q272">
            <v>1.07E-4</v>
          </cell>
          <cell r="V272">
            <v>0</v>
          </cell>
          <cell r="X272">
            <v>2.8799999999999995E-4</v>
          </cell>
          <cell r="Z272">
            <v>1.07E-4</v>
          </cell>
        </row>
        <row r="273">
          <cell r="G273">
            <v>-2.3220128</v>
          </cell>
          <cell r="K273">
            <v>-16.857992999999997</v>
          </cell>
          <cell r="Q273">
            <v>-36.037518049999996</v>
          </cell>
          <cell r="V273">
            <v>-3.0200979999999973</v>
          </cell>
          <cell r="X273">
            <v>-2.463706049999999</v>
          </cell>
          <cell r="Z273">
            <v>15.951150950000006</v>
          </cell>
        </row>
        <row r="274">
          <cell r="G274">
            <v>0.18164176999999998</v>
          </cell>
          <cell r="K274">
            <v>0.12984899999999999</v>
          </cell>
          <cell r="Q274">
            <v>0</v>
          </cell>
          <cell r="V274">
            <v>0</v>
          </cell>
          <cell r="X274">
            <v>0</v>
          </cell>
          <cell r="Z274">
            <v>-0.17313200000000001</v>
          </cell>
        </row>
        <row r="275">
          <cell r="G275">
            <v>0</v>
          </cell>
          <cell r="K275">
            <v>0</v>
          </cell>
          <cell r="Q275">
            <v>0</v>
          </cell>
          <cell r="V275">
            <v>0</v>
          </cell>
          <cell r="X275">
            <v>0</v>
          </cell>
          <cell r="Z275">
            <v>0</v>
          </cell>
        </row>
        <row r="276">
          <cell r="G276">
            <v>5.5577839899999999</v>
          </cell>
          <cell r="K276">
            <v>5.4787520000000001</v>
          </cell>
          <cell r="Q276">
            <v>7.4925499100000001</v>
          </cell>
          <cell r="V276">
            <v>6.7821789999999993E-2</v>
          </cell>
          <cell r="X276">
            <v>-0.96378208999999959</v>
          </cell>
          <cell r="Z276">
            <v>0.18224291000000026</v>
          </cell>
        </row>
        <row r="278">
          <cell r="G278">
            <v>0</v>
          </cell>
          <cell r="K278">
            <v>0</v>
          </cell>
          <cell r="Q278">
            <v>0</v>
          </cell>
          <cell r="V278">
            <v>0</v>
          </cell>
          <cell r="X278">
            <v>0</v>
          </cell>
          <cell r="Z278">
            <v>22.577912000000001</v>
          </cell>
        </row>
        <row r="279">
          <cell r="G279">
            <v>3.4174129600000001</v>
          </cell>
          <cell r="K279">
            <v>-11.249392</v>
          </cell>
          <cell r="Q279">
            <v>-28.544861139999998</v>
          </cell>
          <cell r="V279">
            <v>-2.9522762099999973</v>
          </cell>
          <cell r="X279">
            <v>-3.4272001399999965</v>
          </cell>
          <cell r="Z279">
            <v>-6.6175431399999951</v>
          </cell>
        </row>
        <row r="280">
          <cell r="G280">
            <v>0</v>
          </cell>
          <cell r="K280">
            <v>-3.5527136788005009E-15</v>
          </cell>
          <cell r="Q280">
            <v>-3.5527136788005009E-15</v>
          </cell>
          <cell r="V280">
            <v>0</v>
          </cell>
          <cell r="X280">
            <v>3.5527136788005009E-15</v>
          </cell>
          <cell r="Z280">
            <v>-3.5527136788005009E-15</v>
          </cell>
        </row>
        <row r="283">
          <cell r="G283">
            <v>0.14068073</v>
          </cell>
          <cell r="K283">
            <v>-4.1780000000000003E-3</v>
          </cell>
          <cell r="Q283">
            <v>1.7239990000000001</v>
          </cell>
          <cell r="V283">
            <v>0</v>
          </cell>
          <cell r="X283">
            <v>-0.956677</v>
          </cell>
          <cell r="Z283">
            <v>-3.0410709999999996</v>
          </cell>
        </row>
        <row r="285">
          <cell r="G285">
            <v>-254.14603200999994</v>
          </cell>
          <cell r="K285">
            <v>-237.54744700000001</v>
          </cell>
          <cell r="Q285">
            <v>-355.25237758920008</v>
          </cell>
          <cell r="V285">
            <v>0.76115186999987827</v>
          </cell>
          <cell r="X285">
            <v>-7.3409320564001632</v>
          </cell>
          <cell r="Z285">
            <v>-28.361054589200023</v>
          </cell>
        </row>
        <row r="286">
          <cell r="G286">
            <v>0</v>
          </cell>
          <cell r="K286">
            <v>0</v>
          </cell>
          <cell r="Q286">
            <v>0</v>
          </cell>
          <cell r="V286">
            <v>0</v>
          </cell>
          <cell r="X286">
            <v>0</v>
          </cell>
          <cell r="Z286">
            <v>45.155823999999939</v>
          </cell>
        </row>
        <row r="288">
          <cell r="G288">
            <v>-170.19880429999995</v>
          </cell>
          <cell r="K288">
            <v>-157.41403099999999</v>
          </cell>
          <cell r="Q288">
            <v>-232.05348375919999</v>
          </cell>
          <cell r="V288">
            <v>1.5234640000000184</v>
          </cell>
          <cell r="X288">
            <v>2.0221514536000029</v>
          </cell>
          <cell r="Z288">
            <v>-12.992125759199979</v>
          </cell>
        </row>
        <row r="289">
          <cell r="G289">
            <v>-62.133174709999992</v>
          </cell>
          <cell r="K289">
            <v>-51.861871999999998</v>
          </cell>
          <cell r="Q289">
            <v>-86.657335340000003</v>
          </cell>
          <cell r="V289">
            <v>-7.0086971700000049</v>
          </cell>
          <cell r="X289">
            <v>-8.3385750999999999</v>
          </cell>
          <cell r="Z289">
            <v>-17.130208339999996</v>
          </cell>
        </row>
        <row r="290">
          <cell r="G290">
            <v>-13.721361740000001</v>
          </cell>
          <cell r="K290">
            <v>-14.063434000000001</v>
          </cell>
          <cell r="Q290">
            <v>-20.40751749</v>
          </cell>
          <cell r="V290">
            <v>1.0615360000000003</v>
          </cell>
          <cell r="X290">
            <v>1.3060635500000011</v>
          </cell>
          <cell r="Z290">
            <v>-1.0072224900000002</v>
          </cell>
        </row>
        <row r="291">
          <cell r="G291">
            <v>-8.0926912599999987</v>
          </cell>
          <cell r="K291">
            <v>-14.20811</v>
          </cell>
          <cell r="Q291">
            <v>-16.134041</v>
          </cell>
          <cell r="V291">
            <v>5.1848490399999996</v>
          </cell>
          <cell r="X291">
            <v>-2.3305719600000003</v>
          </cell>
          <cell r="Z291">
            <v>2.7685020000000016</v>
          </cell>
        </row>
        <row r="293">
          <cell r="V293">
            <v>0</v>
          </cell>
        </row>
        <row r="294">
          <cell r="G294">
            <v>7.9801306300000006</v>
          </cell>
          <cell r="K294">
            <v>1.07195</v>
          </cell>
          <cell r="Q294">
            <v>3.3624763489999996</v>
          </cell>
          <cell r="V294">
            <v>1.0931551699999984</v>
          </cell>
          <cell r="X294">
            <v>1.1388803889999988</v>
          </cell>
          <cell r="Z294">
            <v>1.7883363489999995</v>
          </cell>
        </row>
        <row r="295">
          <cell r="G295">
            <v>0.63733237000000009</v>
          </cell>
          <cell r="K295">
            <v>0.29716999999999999</v>
          </cell>
          <cell r="Q295">
            <v>0.46866564999999943</v>
          </cell>
          <cell r="V295">
            <v>-1.3152010000000713E-2</v>
          </cell>
          <cell r="X295">
            <v>0.11430148999999928</v>
          </cell>
          <cell r="Z295">
            <v>4.9348649999999439E-2</v>
          </cell>
        </row>
        <row r="296">
          <cell r="G296">
            <v>0</v>
          </cell>
          <cell r="K296">
            <v>0</v>
          </cell>
          <cell r="Q296">
            <v>0</v>
          </cell>
          <cell r="V296">
            <v>0</v>
          </cell>
          <cell r="X296">
            <v>0</v>
          </cell>
          <cell r="Z296">
            <v>0</v>
          </cell>
        </row>
        <row r="299">
          <cell r="G299">
            <v>0</v>
          </cell>
          <cell r="K299">
            <v>0</v>
          </cell>
          <cell r="Q299">
            <v>0</v>
          </cell>
          <cell r="V299">
            <v>0</v>
          </cell>
          <cell r="X299">
            <v>0</v>
          </cell>
          <cell r="Z299">
            <v>0</v>
          </cell>
        </row>
        <row r="300">
          <cell r="G300">
            <v>-0.47014053</v>
          </cell>
          <cell r="K300">
            <v>-0.10431699999999999</v>
          </cell>
          <cell r="Q300">
            <v>-3.8391600000001491E-3</v>
          </cell>
          <cell r="V300">
            <v>0.16616115357552563</v>
          </cell>
          <cell r="X300">
            <v>-1.3617558299999999</v>
          </cell>
          <cell r="Z300">
            <v>-0.30785816000000016</v>
          </cell>
        </row>
        <row r="301">
          <cell r="G301">
            <v>0</v>
          </cell>
          <cell r="K301">
            <v>0</v>
          </cell>
          <cell r="Q301">
            <v>0</v>
          </cell>
          <cell r="V301">
            <v>0</v>
          </cell>
          <cell r="X301">
            <v>0</v>
          </cell>
          <cell r="Z301">
            <v>0</v>
          </cell>
        </row>
        <row r="302">
          <cell r="G302">
            <v>8.1473224700000006</v>
          </cell>
          <cell r="K302">
            <v>1.2648029999999999</v>
          </cell>
          <cell r="Q302">
            <v>3.8273028389999988</v>
          </cell>
          <cell r="V302">
            <v>1.2461643135755236</v>
          </cell>
          <cell r="X302">
            <v>-0.10857395100000211</v>
          </cell>
          <cell r="Z302">
            <v>1.5298268389999987</v>
          </cell>
        </row>
        <row r="303">
          <cell r="G303">
            <v>0</v>
          </cell>
          <cell r="K303">
            <v>0</v>
          </cell>
          <cell r="Q303">
            <v>0</v>
          </cell>
          <cell r="V303">
            <v>0</v>
          </cell>
          <cell r="X303">
            <v>0</v>
          </cell>
          <cell r="Z303">
            <v>0</v>
          </cell>
        </row>
        <row r="308">
          <cell r="G308">
            <v>-0.77145644999999985</v>
          </cell>
          <cell r="K308">
            <v>-4.0639070000000004</v>
          </cell>
          <cell r="Q308">
            <v>-3.2731593399999999</v>
          </cell>
          <cell r="V308">
            <v>6.6664597600000004</v>
          </cell>
          <cell r="X308">
            <v>8.3097966599999999</v>
          </cell>
          <cell r="Z308">
            <v>2.4767416599999996</v>
          </cell>
        </row>
        <row r="309">
          <cell r="G309">
            <v>-0.19159498999999999</v>
          </cell>
          <cell r="K309">
            <v>-2.64581</v>
          </cell>
          <cell r="Q309">
            <v>-0.98757229000000002</v>
          </cell>
          <cell r="V309">
            <v>2.3811266999999998</v>
          </cell>
          <cell r="X309">
            <v>2.7581697100000002</v>
          </cell>
          <cell r="Z309">
            <v>2.61426471</v>
          </cell>
        </row>
        <row r="310">
          <cell r="G310">
            <v>-2.033919E-2</v>
          </cell>
          <cell r="K310">
            <v>-0.94594</v>
          </cell>
          <cell r="Q310">
            <v>-0.86860682000000011</v>
          </cell>
          <cell r="V310">
            <v>0.1305980699999999</v>
          </cell>
          <cell r="X310">
            <v>0.13060517999999988</v>
          </cell>
          <cell r="Z310">
            <v>-0.12477082000000006</v>
          </cell>
        </row>
        <row r="311">
          <cell r="G311">
            <v>0</v>
          </cell>
          <cell r="K311">
            <v>-0.74943499999999996</v>
          </cell>
          <cell r="Q311">
            <v>-0.70932739</v>
          </cell>
          <cell r="V311">
            <v>2.8774999999999773E-3</v>
          </cell>
          <cell r="X311">
            <v>2.8356099999999884E-3</v>
          </cell>
          <cell r="Z311">
            <v>0.50117361000000005</v>
          </cell>
        </row>
        <row r="316">
          <cell r="G316">
            <v>0</v>
          </cell>
          <cell r="K316">
            <v>0</v>
          </cell>
          <cell r="Q316">
            <v>0</v>
          </cell>
          <cell r="V316">
            <v>0</v>
          </cell>
          <cell r="X316">
            <v>0</v>
          </cell>
          <cell r="Z316">
            <v>0</v>
          </cell>
        </row>
        <row r="317">
          <cell r="G317">
            <v>0</v>
          </cell>
          <cell r="K317">
            <v>0</v>
          </cell>
          <cell r="Q317">
            <v>0</v>
          </cell>
          <cell r="V317">
            <v>0</v>
          </cell>
          <cell r="X317">
            <v>0</v>
          </cell>
          <cell r="Z317">
            <v>0</v>
          </cell>
        </row>
        <row r="318">
          <cell r="G318">
            <v>0</v>
          </cell>
          <cell r="K318">
            <v>0</v>
          </cell>
          <cell r="Q318">
            <v>0</v>
          </cell>
          <cell r="V318">
            <v>0</v>
          </cell>
          <cell r="X318">
            <v>0</v>
          </cell>
          <cell r="Z318">
            <v>0</v>
          </cell>
        </row>
        <row r="319">
          <cell r="G319">
            <v>0</v>
          </cell>
          <cell r="K319">
            <v>0</v>
          </cell>
          <cell r="Q319">
            <v>0</v>
          </cell>
          <cell r="V319">
            <v>0</v>
          </cell>
          <cell r="X319">
            <v>0</v>
          </cell>
          <cell r="Z319">
            <v>0</v>
          </cell>
        </row>
        <row r="320">
          <cell r="G320">
            <v>0</v>
          </cell>
          <cell r="K320">
            <v>0</v>
          </cell>
          <cell r="Q320">
            <v>0</v>
          </cell>
          <cell r="V320">
            <v>0</v>
          </cell>
          <cell r="X320">
            <v>0</v>
          </cell>
          <cell r="Z320">
            <v>0</v>
          </cell>
        </row>
        <row r="327">
          <cell r="G327">
            <v>-73.097955749999997</v>
          </cell>
          <cell r="K327">
            <v>-70.380459000000002</v>
          </cell>
          <cell r="Q327">
            <v>-97.463938999999996</v>
          </cell>
          <cell r="V327">
            <v>4.0803000000000083</v>
          </cell>
          <cell r="X327">
            <v>2.9802999999999997</v>
          </cell>
          <cell r="Z327">
            <v>-3.6233270000000033</v>
          </cell>
        </row>
        <row r="328">
          <cell r="G328">
            <v>-2E-8</v>
          </cell>
          <cell r="K328">
            <v>-0.82499999999999996</v>
          </cell>
          <cell r="Q328">
            <v>0</v>
          </cell>
          <cell r="V328">
            <v>-4.0803000000000003</v>
          </cell>
          <cell r="X328">
            <v>0</v>
          </cell>
          <cell r="Z328">
            <v>1.1000000000000001</v>
          </cell>
        </row>
        <row r="329">
          <cell r="G329">
            <v>-54.777774909999991</v>
          </cell>
          <cell r="K329">
            <v>-51.859707999999998</v>
          </cell>
          <cell r="Q329">
            <v>-73.135252900000012</v>
          </cell>
          <cell r="V329">
            <v>-0.11597490000001187</v>
          </cell>
          <cell r="X329">
            <v>3.6559870999999902</v>
          </cell>
          <cell r="Z329">
            <v>-3.9932879000000128</v>
          </cell>
        </row>
        <row r="330">
          <cell r="G330">
            <v>0</v>
          </cell>
          <cell r="K330">
            <v>0</v>
          </cell>
          <cell r="Q330">
            <v>0</v>
          </cell>
          <cell r="V330">
            <v>0</v>
          </cell>
          <cell r="X330">
            <v>0</v>
          </cell>
          <cell r="Z330">
            <v>0</v>
          </cell>
        </row>
        <row r="331">
          <cell r="G331">
            <v>-127.87573067999999</v>
          </cell>
          <cell r="K331">
            <v>-123.065167</v>
          </cell>
          <cell r="Q331">
            <v>-170.59919189999999</v>
          </cell>
          <cell r="V331">
            <v>-0.11597489999996924</v>
          </cell>
          <cell r="X331">
            <v>6.6362871000000041</v>
          </cell>
          <cell r="Z331">
            <v>-6.5166149000000075</v>
          </cell>
        </row>
        <row r="336">
          <cell r="G336">
            <v>0</v>
          </cell>
          <cell r="K336">
            <v>-9.9680000000000005E-2</v>
          </cell>
          <cell r="Q336">
            <v>0.31801355000000003</v>
          </cell>
          <cell r="V336">
            <v>-8.8173299999999566E-3</v>
          </cell>
          <cell r="X336">
            <v>0.39986355000000001</v>
          </cell>
          <cell r="Z336">
            <v>0.69414355000000005</v>
          </cell>
        </row>
        <row r="337">
          <cell r="G337">
            <v>0</v>
          </cell>
          <cell r="K337">
            <v>-2.4920000000000001E-2</v>
          </cell>
          <cell r="Q337">
            <v>7.9510339999999999E-2</v>
          </cell>
          <cell r="V337">
            <v>-2.2043300000000182E-3</v>
          </cell>
          <cell r="X337">
            <v>0.10022033999999999</v>
          </cell>
          <cell r="Z337">
            <v>0.17354034000000002</v>
          </cell>
        </row>
        <row r="338">
          <cell r="G338">
            <v>0</v>
          </cell>
          <cell r="K338">
            <v>-0.1246</v>
          </cell>
          <cell r="Q338">
            <v>0.39752389000000005</v>
          </cell>
          <cell r="V338">
            <v>-1.1021659999999989E-2</v>
          </cell>
          <cell r="X338">
            <v>0.50008388999999998</v>
          </cell>
          <cell r="Z338">
            <v>0.86768389000000012</v>
          </cell>
        </row>
        <row r="368">
          <cell r="G368">
            <v>2138.2518860099999</v>
          </cell>
          <cell r="K368">
            <v>1951.7979369999998</v>
          </cell>
          <cell r="Q368">
            <v>2856.6706173200005</v>
          </cell>
          <cell r="V368">
            <v>58.710277690001021</v>
          </cell>
          <cell r="X368">
            <v>109.64307714000006</v>
          </cell>
          <cell r="Z368">
            <v>212.59474832000069</v>
          </cell>
        </row>
        <row r="372">
          <cell r="V372">
            <v>0</v>
          </cell>
          <cell r="X372">
            <v>0</v>
          </cell>
          <cell r="Z372">
            <v>0</v>
          </cell>
        </row>
        <row r="373">
          <cell r="G373">
            <v>0</v>
          </cell>
          <cell r="K373">
            <v>0</v>
          </cell>
          <cell r="Q373">
            <v>1.07E-4</v>
          </cell>
          <cell r="V373">
            <v>0</v>
          </cell>
          <cell r="X373">
            <v>2.8799999999999995E-4</v>
          </cell>
          <cell r="Z373">
            <v>1.07E-4</v>
          </cell>
        </row>
        <row r="374">
          <cell r="G374">
            <v>0</v>
          </cell>
          <cell r="K374">
            <v>0</v>
          </cell>
          <cell r="Q374">
            <v>0</v>
          </cell>
          <cell r="V374">
            <v>0</v>
          </cell>
          <cell r="X374">
            <v>0</v>
          </cell>
          <cell r="Z374">
            <v>0</v>
          </cell>
        </row>
        <row r="400">
          <cell r="G400">
            <v>-1.8231596599999997</v>
          </cell>
          <cell r="K400">
            <v>-1.7319149999999999</v>
          </cell>
          <cell r="Q400">
            <v>-2.4308797900000001</v>
          </cell>
          <cell r="V400">
            <v>0.35364899999999988</v>
          </cell>
          <cell r="X400">
            <v>-4.1847789999999829E-2</v>
          </cell>
          <cell r="Z400">
            <v>0.29548721000000011</v>
          </cell>
        </row>
        <row r="401">
          <cell r="G401">
            <v>-0.60771984000000001</v>
          </cell>
          <cell r="K401">
            <v>-0.57730499999999996</v>
          </cell>
          <cell r="Q401">
            <v>-0.81029322000000004</v>
          </cell>
          <cell r="V401">
            <v>0.11788299999999996</v>
          </cell>
          <cell r="X401">
            <v>-1.3948260000000046E-2</v>
          </cell>
          <cell r="Z401">
            <v>9.8495779999999922E-2</v>
          </cell>
        </row>
        <row r="402">
          <cell r="G402">
            <v>-0.38363420999999992</v>
          </cell>
          <cell r="K402">
            <v>-0.37834099999999998</v>
          </cell>
          <cell r="Q402">
            <v>-0.48763296</v>
          </cell>
          <cell r="V402">
            <v>0</v>
          </cell>
          <cell r="X402">
            <v>0</v>
          </cell>
          <cell r="Z402">
            <v>2.722804000000012E-2</v>
          </cell>
        </row>
        <row r="403">
          <cell r="G403">
            <v>-0.26981044999999998</v>
          </cell>
          <cell r="K403">
            <v>-0.26408999999999999</v>
          </cell>
          <cell r="Q403">
            <v>-0.34169603999999998</v>
          </cell>
          <cell r="V403">
            <v>0</v>
          </cell>
          <cell r="X403">
            <v>0</v>
          </cell>
          <cell r="Z403">
            <v>1.805096000000006E-2</v>
          </cell>
        </row>
        <row r="404">
          <cell r="G404">
            <v>-3.0843241599999995</v>
          </cell>
          <cell r="K404">
            <v>-2.9516509999999996</v>
          </cell>
          <cell r="Q404">
            <v>-4.0705020100000002</v>
          </cell>
          <cell r="V404">
            <v>0.47153199999999984</v>
          </cell>
          <cell r="X404">
            <v>-5.5796049999999653E-2</v>
          </cell>
          <cell r="Z404">
            <v>0.43926199000000032</v>
          </cell>
        </row>
        <row r="406">
          <cell r="G406">
            <v>1.43509E-3</v>
          </cell>
          <cell r="K406">
            <v>-1.4350000000000001E-3</v>
          </cell>
          <cell r="Q406">
            <v>0</v>
          </cell>
          <cell r="V406">
            <v>0</v>
          </cell>
          <cell r="X406">
            <v>0</v>
          </cell>
          <cell r="Z406">
            <v>1.4350000000000001E-3</v>
          </cell>
        </row>
        <row r="409">
          <cell r="G409">
            <v>0</v>
          </cell>
          <cell r="K409">
            <v>22.538466</v>
          </cell>
          <cell r="Q409">
            <v>0</v>
          </cell>
          <cell r="V409">
            <v>0</v>
          </cell>
          <cell r="X409">
            <v>0</v>
          </cell>
          <cell r="Z409">
            <v>-23.229139</v>
          </cell>
        </row>
        <row r="410">
          <cell r="G410">
            <v>23.269008809999999</v>
          </cell>
          <cell r="K410">
            <v>21.043733</v>
          </cell>
          <cell r="Q410">
            <v>28.866216960000003</v>
          </cell>
          <cell r="V410">
            <v>4.3497999999999593E-2</v>
          </cell>
          <cell r="X410">
            <v>0.77131999999999934</v>
          </cell>
          <cell r="Z410">
            <v>-5.6038607899999917</v>
          </cell>
        </row>
        <row r="411">
          <cell r="G411">
            <v>0</v>
          </cell>
          <cell r="K411">
            <v>0</v>
          </cell>
          <cell r="Q411">
            <v>0</v>
          </cell>
          <cell r="V411">
            <v>0</v>
          </cell>
          <cell r="X411">
            <v>0</v>
          </cell>
          <cell r="Z411">
            <v>0</v>
          </cell>
        </row>
        <row r="412">
          <cell r="G412">
            <v>0</v>
          </cell>
          <cell r="K412">
            <v>0</v>
          </cell>
          <cell r="Q412">
            <v>0</v>
          </cell>
          <cell r="V412">
            <v>0</v>
          </cell>
          <cell r="X412">
            <v>0</v>
          </cell>
          <cell r="Z412">
            <v>0</v>
          </cell>
        </row>
        <row r="413">
          <cell r="G413">
            <v>0</v>
          </cell>
          <cell r="K413">
            <v>0</v>
          </cell>
          <cell r="Q413">
            <v>0</v>
          </cell>
          <cell r="V413">
            <v>0</v>
          </cell>
          <cell r="X413">
            <v>0</v>
          </cell>
          <cell r="Z413">
            <v>0</v>
          </cell>
        </row>
        <row r="416">
          <cell r="G416">
            <v>2.4999999999999999E-7</v>
          </cell>
          <cell r="K416">
            <v>-0.54649199999999998</v>
          </cell>
          <cell r="V416">
            <v>0</v>
          </cell>
          <cell r="X416">
            <v>0</v>
          </cell>
          <cell r="Z416">
            <v>0</v>
          </cell>
        </row>
        <row r="418">
          <cell r="G418">
            <v>23.26900856</v>
          </cell>
          <cell r="K418">
            <v>44.128691000000003</v>
          </cell>
          <cell r="Q418">
            <v>28.866216960000003</v>
          </cell>
          <cell r="V418">
            <v>4.3497999999999593E-2</v>
          </cell>
          <cell r="X418">
            <v>0.77131999999999934</v>
          </cell>
          <cell r="Z418">
            <v>-28.832999789999992</v>
          </cell>
        </row>
        <row r="425">
          <cell r="G425">
            <v>-0.77145644999999985</v>
          </cell>
          <cell r="K425">
            <v>-4.0639070000000004</v>
          </cell>
          <cell r="Q425">
            <v>-3.2731593399999999</v>
          </cell>
          <cell r="V425">
            <v>6.6664597600000004</v>
          </cell>
          <cell r="X425">
            <v>8.3097966599999999</v>
          </cell>
          <cell r="Z425">
            <v>2.4767416599999996</v>
          </cell>
        </row>
        <row r="426">
          <cell r="G426">
            <v>-2.033919E-2</v>
          </cell>
          <cell r="K426">
            <v>-0.94594</v>
          </cell>
          <cell r="Q426">
            <v>-0.86860682000000011</v>
          </cell>
          <cell r="V426">
            <v>0.1305980699999999</v>
          </cell>
          <cell r="X426">
            <v>0.13060517999999988</v>
          </cell>
          <cell r="Z426">
            <v>-0.12477082000000006</v>
          </cell>
        </row>
        <row r="427">
          <cell r="G427">
            <v>-0.19159498999999999</v>
          </cell>
          <cell r="K427">
            <v>-2.64581</v>
          </cell>
          <cell r="Q427">
            <v>-0.98757229000000002</v>
          </cell>
          <cell r="V427">
            <v>2.3811266999999998</v>
          </cell>
          <cell r="X427">
            <v>2.7581697100000002</v>
          </cell>
          <cell r="Z427">
            <v>2.61426471</v>
          </cell>
        </row>
        <row r="428">
          <cell r="G428">
            <v>0</v>
          </cell>
          <cell r="K428">
            <v>-0.74943499999999996</v>
          </cell>
          <cell r="Q428">
            <v>-0.70932739</v>
          </cell>
          <cell r="V428">
            <v>2.8774999999999773E-3</v>
          </cell>
          <cell r="X428">
            <v>2.8356099999999884E-3</v>
          </cell>
          <cell r="Z428">
            <v>0.50117361000000005</v>
          </cell>
        </row>
        <row r="429">
          <cell r="V429">
            <v>0</v>
          </cell>
          <cell r="X429">
            <v>0</v>
          </cell>
          <cell r="Z429">
            <v>0</v>
          </cell>
        </row>
        <row r="431">
          <cell r="G431">
            <v>-83.69135575</v>
          </cell>
          <cell r="K431">
            <v>-79.823758999999995</v>
          </cell>
          <cell r="Q431">
            <v>-111.588539</v>
          </cell>
          <cell r="V431">
            <v>4.0803000000000083</v>
          </cell>
          <cell r="X431">
            <v>1.773699999999991</v>
          </cell>
          <cell r="Z431">
            <v>-5.1569270000000103</v>
          </cell>
        </row>
        <row r="432">
          <cell r="G432">
            <v>-62.998074909999993</v>
          </cell>
          <cell r="K432">
            <v>-59.163807999999996</v>
          </cell>
          <cell r="Q432">
            <v>-84.095652900000005</v>
          </cell>
          <cell r="V432">
            <v>-0.11597489999999766</v>
          </cell>
          <cell r="X432">
            <v>1.0794450599999976</v>
          </cell>
          <cell r="Z432">
            <v>-5.2148879000000079</v>
          </cell>
        </row>
        <row r="433">
          <cell r="G433">
            <v>-2E-8</v>
          </cell>
          <cell r="K433">
            <v>-0.82499999999999996</v>
          </cell>
          <cell r="Q433">
            <v>0</v>
          </cell>
          <cell r="V433">
            <v>-4.0803000000000003</v>
          </cell>
          <cell r="X433">
            <v>0</v>
          </cell>
          <cell r="Z433">
            <v>1.1000000000000001</v>
          </cell>
        </row>
        <row r="434">
          <cell r="G434">
            <v>0</v>
          </cell>
          <cell r="K434">
            <v>0</v>
          </cell>
          <cell r="Q434">
            <v>0</v>
          </cell>
          <cell r="V434">
            <v>0</v>
          </cell>
          <cell r="X434">
            <v>0</v>
          </cell>
          <cell r="Z434">
            <v>0</v>
          </cell>
        </row>
        <row r="437">
          <cell r="G437">
            <v>-1.8754991100000002</v>
          </cell>
          <cell r="I437" t="e">
            <v>#VALUE!</v>
          </cell>
          <cell r="K437">
            <v>0</v>
          </cell>
          <cell r="M437" t="e">
            <v>#VALUE!</v>
          </cell>
          <cell r="Q437">
            <v>-5.6</v>
          </cell>
          <cell r="V437">
            <v>-0.5</v>
          </cell>
          <cell r="X437">
            <v>0.66164799999999957</v>
          </cell>
          <cell r="Z437">
            <v>-5.6</v>
          </cell>
        </row>
        <row r="438">
          <cell r="G438">
            <v>-1.8754991100000002</v>
          </cell>
          <cell r="I438" t="e">
            <v>#VALUE!</v>
          </cell>
          <cell r="K438">
            <v>0</v>
          </cell>
          <cell r="M438" t="e">
            <v>#VALUE!</v>
          </cell>
          <cell r="Q438">
            <v>-5.6</v>
          </cell>
          <cell r="V438">
            <v>-0.5</v>
          </cell>
          <cell r="X438">
            <v>0.66164799999999957</v>
          </cell>
          <cell r="Z438">
            <v>-5.6</v>
          </cell>
        </row>
        <row r="439">
          <cell r="G439">
            <v>-3.2752999999999997E-2</v>
          </cell>
          <cell r="I439" t="e">
            <v>#VALUE!</v>
          </cell>
          <cell r="K439">
            <v>0</v>
          </cell>
          <cell r="M439" t="e">
            <v>#VALUE!</v>
          </cell>
          <cell r="Q439">
            <v>-0.32</v>
          </cell>
          <cell r="V439">
            <v>3.4999999999999976E-2</v>
          </cell>
          <cell r="X439">
            <v>0.45750000000000007</v>
          </cell>
          <cell r="Z439">
            <v>-0.32</v>
          </cell>
        </row>
        <row r="440">
          <cell r="G440">
            <v>0</v>
          </cell>
          <cell r="I440" t="e">
            <v>#VALUE!</v>
          </cell>
          <cell r="K440">
            <v>0</v>
          </cell>
          <cell r="M440" t="e">
            <v>#VALUE!</v>
          </cell>
          <cell r="Q440">
            <v>-0.23400010360000001</v>
          </cell>
          <cell r="V440">
            <v>8.7000000000000022E-2</v>
          </cell>
          <cell r="X440">
            <v>1.0005439963999998</v>
          </cell>
          <cell r="Z440">
            <v>-0.23400010360000001</v>
          </cell>
        </row>
        <row r="441">
          <cell r="G441">
            <v>0</v>
          </cell>
          <cell r="I441" t="e">
            <v>#VALUE!</v>
          </cell>
          <cell r="K441">
            <v>0</v>
          </cell>
          <cell r="M441" t="e">
            <v>#VALUE!</v>
          </cell>
          <cell r="Q441">
            <v>-2.1</v>
          </cell>
          <cell r="V441">
            <v>0.89999999999999991</v>
          </cell>
          <cell r="X441">
            <v>0.2663129999999998</v>
          </cell>
          <cell r="Z441">
            <v>-0.40088500000000016</v>
          </cell>
        </row>
        <row r="442">
          <cell r="G442">
            <v>-3.2752999999999997E-2</v>
          </cell>
          <cell r="I442" t="e">
            <v>#VALUE!</v>
          </cell>
          <cell r="K442">
            <v>0</v>
          </cell>
          <cell r="M442" t="e">
            <v>#VALUE!</v>
          </cell>
          <cell r="Q442">
            <v>-2.6540001036</v>
          </cell>
          <cell r="V442">
            <v>1.0219999999999998</v>
          </cell>
          <cell r="X442">
            <v>1.7243569963999996</v>
          </cell>
          <cell r="Z442">
            <v>-0.95488510360000012</v>
          </cell>
        </row>
        <row r="443">
          <cell r="I443">
            <v>0</v>
          </cell>
          <cell r="M443">
            <v>0</v>
          </cell>
        </row>
        <row r="444">
          <cell r="G444">
            <v>-5.0132719999999997</v>
          </cell>
          <cell r="I444" t="e">
            <v>#VALUE!</v>
          </cell>
          <cell r="K444">
            <v>0</v>
          </cell>
          <cell r="M444" t="e">
            <v>#VALUE!</v>
          </cell>
          <cell r="Q444">
            <v>-6.49</v>
          </cell>
          <cell r="V444">
            <v>-0.70885700000000007</v>
          </cell>
          <cell r="X444">
            <v>-2.6068570000000002</v>
          </cell>
          <cell r="Z444">
            <v>-6.49</v>
          </cell>
        </row>
        <row r="445">
          <cell r="G445">
            <v>0</v>
          </cell>
          <cell r="I445" t="e">
            <v>#VALUE!</v>
          </cell>
          <cell r="K445">
            <v>0</v>
          </cell>
          <cell r="M445" t="e">
            <v>#VALUE!</v>
          </cell>
          <cell r="Q445">
            <v>0</v>
          </cell>
          <cell r="V445">
            <v>2.52E-4</v>
          </cell>
          <cell r="X445">
            <v>16.732251999999999</v>
          </cell>
          <cell r="Z445">
            <v>0</v>
          </cell>
        </row>
        <row r="446">
          <cell r="G446">
            <v>-5.3399999999999996E-2</v>
          </cell>
          <cell r="I446" t="e">
            <v>#VALUE!</v>
          </cell>
          <cell r="K446">
            <v>0</v>
          </cell>
          <cell r="M446" t="e">
            <v>#VALUE!</v>
          </cell>
          <cell r="Q446">
            <v>-0.41199999999999998</v>
          </cell>
          <cell r="V446">
            <v>0.76230900000000013</v>
          </cell>
          <cell r="X446">
            <v>0.76130900000000001</v>
          </cell>
          <cell r="Z446">
            <v>-0.41199999999999998</v>
          </cell>
        </row>
        <row r="447">
          <cell r="G447">
            <v>0</v>
          </cell>
          <cell r="I447" t="e">
            <v>#VALUE!</v>
          </cell>
          <cell r="K447">
            <v>0</v>
          </cell>
          <cell r="M447" t="e">
            <v>#VALUE!</v>
          </cell>
          <cell r="Q447">
            <v>0</v>
          </cell>
          <cell r="V447">
            <v>0</v>
          </cell>
          <cell r="X447">
            <v>0</v>
          </cell>
          <cell r="Z447">
            <v>0</v>
          </cell>
        </row>
        <row r="448">
          <cell r="G448">
            <v>-8.3400000000000002E-2</v>
          </cell>
          <cell r="I448" t="e">
            <v>#VALUE!</v>
          </cell>
          <cell r="K448">
            <v>0</v>
          </cell>
          <cell r="M448" t="e">
            <v>#VALUE!</v>
          </cell>
          <cell r="Q448">
            <v>-0.85020000000000007</v>
          </cell>
          <cell r="V448">
            <v>-7.0723000000000091E-2</v>
          </cell>
          <cell r="X448">
            <v>3.2712769999999995</v>
          </cell>
          <cell r="Z448">
            <v>-0.85020000000000007</v>
          </cell>
        </row>
        <row r="449">
          <cell r="G449">
            <v>0</v>
          </cell>
          <cell r="I449" t="e">
            <v>#VALUE!</v>
          </cell>
          <cell r="K449">
            <v>0</v>
          </cell>
          <cell r="M449" t="e">
            <v>#VALUE!</v>
          </cell>
          <cell r="Q449">
            <v>0</v>
          </cell>
          <cell r="V449">
            <v>0</v>
          </cell>
          <cell r="X449">
            <v>0</v>
          </cell>
          <cell r="Z449">
            <v>0</v>
          </cell>
        </row>
        <row r="450">
          <cell r="G450">
            <v>-9.9197000000000007E-2</v>
          </cell>
          <cell r="I450" t="e">
            <v>#VALUE!</v>
          </cell>
          <cell r="K450">
            <v>0</v>
          </cell>
          <cell r="M450" t="e">
            <v>#VALUE!</v>
          </cell>
          <cell r="Q450">
            <v>-0.76100000000000001</v>
          </cell>
          <cell r="V450">
            <v>1.9160009936</v>
          </cell>
          <cell r="X450">
            <v>3.9329249999999991</v>
          </cell>
          <cell r="Z450">
            <v>-0.76100000000000001</v>
          </cell>
        </row>
        <row r="451">
          <cell r="G451">
            <v>0</v>
          </cell>
          <cell r="I451" t="e">
            <v>#VALUE!</v>
          </cell>
          <cell r="K451">
            <v>0</v>
          </cell>
          <cell r="M451" t="e">
            <v>#VALUE!</v>
          </cell>
          <cell r="Q451">
            <v>0</v>
          </cell>
          <cell r="V451">
            <v>6.7</v>
          </cell>
          <cell r="X451">
            <v>0</v>
          </cell>
          <cell r="Z451">
            <v>0</v>
          </cell>
        </row>
        <row r="452">
          <cell r="G452">
            <v>-5.249269</v>
          </cell>
          <cell r="I452" t="e">
            <v>#VALUE!</v>
          </cell>
          <cell r="K452">
            <v>0</v>
          </cell>
          <cell r="M452" t="e">
            <v>#VALUE!</v>
          </cell>
          <cell r="Q452">
            <v>-8.5131999999999994</v>
          </cell>
          <cell r="V452">
            <v>8.5989819936000007</v>
          </cell>
          <cell r="X452">
            <v>18.800981989999997</v>
          </cell>
          <cell r="Z452">
            <v>-8.5131999999999994</v>
          </cell>
        </row>
        <row r="454">
          <cell r="G454">
            <v>-7.1575211099999994</v>
          </cell>
          <cell r="I454" t="e">
            <v>#VALUE!</v>
          </cell>
          <cell r="K454">
            <v>0</v>
          </cell>
          <cell r="M454" t="e">
            <v>#VALUE!</v>
          </cell>
          <cell r="Q454">
            <v>-16.767200103599997</v>
          </cell>
          <cell r="V454">
            <v>9.1209819936000009</v>
          </cell>
          <cell r="X454">
            <v>21.186986986399997</v>
          </cell>
          <cell r="Z454">
            <v>-15.0680851036</v>
          </cell>
        </row>
        <row r="457">
          <cell r="G457">
            <v>-9.9964600000000004E-3</v>
          </cell>
          <cell r="I457" t="e">
            <v>#VALUE!</v>
          </cell>
          <cell r="K457">
            <v>-0.17025200000000001</v>
          </cell>
          <cell r="M457" t="e">
            <v>#VALUE!</v>
          </cell>
          <cell r="Q457">
            <v>-0.11145882</v>
          </cell>
          <cell r="V457">
            <v>0</v>
          </cell>
          <cell r="X457">
            <v>0.20434118000000001</v>
          </cell>
          <cell r="Z457">
            <v>0.18300418000000002</v>
          </cell>
        </row>
        <row r="458">
          <cell r="G458">
            <v>0</v>
          </cell>
          <cell r="I458" t="e">
            <v>#VALUE!</v>
          </cell>
          <cell r="K458">
            <v>0</v>
          </cell>
          <cell r="M458" t="e">
            <v>#VALUE!</v>
          </cell>
          <cell r="Q458">
            <v>0</v>
          </cell>
          <cell r="V458">
            <v>0</v>
          </cell>
          <cell r="X458">
            <v>-3.9</v>
          </cell>
          <cell r="Z458">
            <v>0</v>
          </cell>
        </row>
        <row r="460">
          <cell r="G460">
            <v>0</v>
          </cell>
          <cell r="I460" t="e">
            <v>#VALUE!</v>
          </cell>
          <cell r="K460">
            <v>-3</v>
          </cell>
          <cell r="M460" t="e">
            <v>#VALUE!</v>
          </cell>
          <cell r="Q460">
            <v>-1.2</v>
          </cell>
          <cell r="V460">
            <v>0.19999999999999996</v>
          </cell>
          <cell r="X460">
            <v>-1.2</v>
          </cell>
          <cell r="Z460">
            <v>1.84</v>
          </cell>
        </row>
        <row r="461">
          <cell r="G461">
            <v>-9.9964600000000004E-3</v>
          </cell>
          <cell r="I461" t="e">
            <v>#VALUE!</v>
          </cell>
          <cell r="K461">
            <v>-3.1702520000000001</v>
          </cell>
          <cell r="M461" t="e">
            <v>#VALUE!</v>
          </cell>
          <cell r="Q461">
            <v>-1.3114588199999999</v>
          </cell>
          <cell r="V461">
            <v>0.19999999999999996</v>
          </cell>
          <cell r="X461">
            <v>-4.8956588199999995</v>
          </cell>
          <cell r="Z461">
            <v>2.02300418</v>
          </cell>
        </row>
        <row r="462">
          <cell r="G462">
            <v>-1.1099974700003941</v>
          </cell>
          <cell r="I462" t="e">
            <v>#VALUE!</v>
          </cell>
          <cell r="K462">
            <v>-3.1712440000000015</v>
          </cell>
          <cell r="M462" t="e">
            <v>#VALUE!</v>
          </cell>
          <cell r="Q462">
            <v>-1.3114588199996433</v>
          </cell>
          <cell r="V462">
            <v>0.20000000000050022</v>
          </cell>
          <cell r="X462">
            <v>-4.8956588199993121</v>
          </cell>
          <cell r="Z462">
            <v>2.0257031800003915</v>
          </cell>
        </row>
        <row r="463">
          <cell r="Q463">
            <v>3.5660363550960028E-13</v>
          </cell>
        </row>
        <row r="468">
          <cell r="G468">
            <v>7.8704183799999994</v>
          </cell>
          <cell r="K468">
            <v>30.689443999999998</v>
          </cell>
          <cell r="Q468">
            <v>10.490879999999999</v>
          </cell>
          <cell r="V468" t="e">
            <v>#VALUE!</v>
          </cell>
          <cell r="X468" t="e">
            <v>#VALUE!</v>
          </cell>
          <cell r="Z468" t="e">
            <v>#VALUE!</v>
          </cell>
        </row>
        <row r="469">
          <cell r="G469">
            <v>-11.5145719</v>
          </cell>
          <cell r="K469">
            <v>-9.0457909999999995</v>
          </cell>
          <cell r="Q469">
            <v>-15.320049999999998</v>
          </cell>
        </row>
        <row r="470">
          <cell r="G470">
            <v>0.56933137</v>
          </cell>
          <cell r="K470">
            <v>2.7E-2</v>
          </cell>
          <cell r="Q470">
            <v>1.7410000000000001</v>
          </cell>
        </row>
        <row r="471">
          <cell r="G471">
            <v>-3.0748221500000006</v>
          </cell>
          <cell r="K471">
            <v>21.670653000000001</v>
          </cell>
          <cell r="Q471">
            <v>-3.0881699999999994</v>
          </cell>
        </row>
      </sheetData>
      <sheetData sheetId="15"/>
      <sheetData sheetId="16"/>
      <sheetData sheetId="17" refreshError="1">
        <row r="1">
          <cell r="H1" t="str">
            <v>CASHFLOW WORKINGS</v>
          </cell>
        </row>
        <row r="6">
          <cell r="H6" t="str">
            <v>ACT0708</v>
          </cell>
          <cell r="L6" t="str">
            <v>ACT0607</v>
          </cell>
          <cell r="R6" t="str">
            <v>FYFCST</v>
          </cell>
        </row>
        <row r="7">
          <cell r="H7">
            <v>39447</v>
          </cell>
          <cell r="L7">
            <v>39082</v>
          </cell>
          <cell r="R7">
            <v>39447</v>
          </cell>
        </row>
        <row r="8">
          <cell r="H8" t="str">
            <v>M.CTD</v>
          </cell>
          <cell r="L8" t="str">
            <v>M.CTD</v>
          </cell>
          <cell r="R8" t="str">
            <v>M.CTD</v>
          </cell>
        </row>
        <row r="10">
          <cell r="Z10" t="str">
            <v>Sch 1b</v>
          </cell>
        </row>
        <row r="13">
          <cell r="H13">
            <v>39355</v>
          </cell>
          <cell r="L13">
            <v>39082</v>
          </cell>
          <cell r="R13" t="str">
            <v xml:space="preserve">     Full Year</v>
          </cell>
        </row>
        <row r="15">
          <cell r="H15" t="str">
            <v>Actual</v>
          </cell>
          <cell r="J15" t="str">
            <v>Variance to Budget</v>
          </cell>
          <cell r="L15" t="str">
            <v>Actual</v>
          </cell>
          <cell r="N15" t="str">
            <v>Variance to Last Year</v>
          </cell>
          <cell r="R15" t="str">
            <v>August                     Forecast</v>
          </cell>
          <cell r="V15" t="str">
            <v>Variance to Last Year</v>
          </cell>
          <cell r="X15" t="str">
            <v>Variance to Budget</v>
          </cell>
          <cell r="Z15" t="str">
            <v>Variance to Last Year</v>
          </cell>
        </row>
        <row r="16">
          <cell r="H16" t="str">
            <v>£m</v>
          </cell>
          <cell r="J16" t="str">
            <v>£m</v>
          </cell>
          <cell r="L16" t="str">
            <v>£m</v>
          </cell>
          <cell r="N16" t="str">
            <v>£m</v>
          </cell>
          <cell r="R16" t="str">
            <v>£m</v>
          </cell>
          <cell r="V16" t="str">
            <v>£m</v>
          </cell>
          <cell r="X16" t="str">
            <v>£m</v>
          </cell>
          <cell r="Z16" t="str">
            <v>£m</v>
          </cell>
        </row>
        <row r="19">
          <cell r="H19">
            <v>756.10720284000035</v>
          </cell>
          <cell r="J19" t="e">
            <v>#VALUE!</v>
          </cell>
          <cell r="L19">
            <v>615.91912100000013</v>
          </cell>
          <cell r="N19">
            <v>140.18808184000022</v>
          </cell>
          <cell r="R19">
            <v>980.61171670635986</v>
          </cell>
          <cell r="V19">
            <v>129.5128597063599</v>
          </cell>
          <cell r="X19">
            <v>47.934383177959717</v>
          </cell>
          <cell r="Z19">
            <v>129.5128597063599</v>
          </cell>
        </row>
        <row r="20">
          <cell r="H20">
            <v>254.14603200999994</v>
          </cell>
          <cell r="J20" t="e">
            <v>#VALUE!</v>
          </cell>
          <cell r="L20">
            <v>237.54744700000001</v>
          </cell>
          <cell r="N20">
            <v>16.598585009999937</v>
          </cell>
          <cell r="R20">
            <v>355.25237758920008</v>
          </cell>
          <cell r="V20">
            <v>28.361054589200023</v>
          </cell>
          <cell r="X20">
            <v>7.3409320564001632</v>
          </cell>
          <cell r="Z20">
            <v>28.361054589200023</v>
          </cell>
        </row>
        <row r="21">
          <cell r="H21">
            <v>-0.98339062999999993</v>
          </cell>
          <cell r="J21" t="e">
            <v>#VALUE!</v>
          </cell>
          <cell r="L21">
            <v>-8.551836999999999</v>
          </cell>
          <cell r="N21">
            <v>7.5684463699999993</v>
          </cell>
          <cell r="R21">
            <v>-5.83866584</v>
          </cell>
          <cell r="V21">
            <v>5.6390581600000003</v>
          </cell>
          <cell r="X21">
            <v>11.201407159999999</v>
          </cell>
          <cell r="Z21">
            <v>5.6390581600000003</v>
          </cell>
        </row>
        <row r="22">
          <cell r="H22">
            <v>1009.2698442200003</v>
          </cell>
          <cell r="J22" t="e">
            <v>#VALUE!</v>
          </cell>
          <cell r="L22">
            <v>844.91473100000019</v>
          </cell>
          <cell r="N22">
            <v>164.35511322000013</v>
          </cell>
          <cell r="R22">
            <v>1330.0254284555599</v>
          </cell>
          <cell r="V22">
            <v>163.51297245555998</v>
          </cell>
          <cell r="X22">
            <v>66.47672239435974</v>
          </cell>
          <cell r="Z22">
            <v>163.51297245555998</v>
          </cell>
        </row>
        <row r="23">
          <cell r="V23">
            <v>0</v>
          </cell>
        </row>
        <row r="24">
          <cell r="H24">
            <v>-2.1356674299999998</v>
          </cell>
          <cell r="J24" t="e">
            <v>#VALUE!</v>
          </cell>
          <cell r="L24">
            <v>-0.57093064000000138</v>
          </cell>
          <cell r="N24">
            <v>-1.5647367899999984</v>
          </cell>
          <cell r="R24">
            <v>4.439229000000001</v>
          </cell>
          <cell r="V24">
            <v>8.4898206400000031</v>
          </cell>
          <cell r="X24">
            <v>5.5814899700000016</v>
          </cell>
          <cell r="Z24">
            <v>8.4898206400000031</v>
          </cell>
        </row>
        <row r="25">
          <cell r="H25">
            <v>-11.839925410000006</v>
          </cell>
          <cell r="J25" t="e">
            <v>#VALUE!</v>
          </cell>
          <cell r="L25">
            <v>15.861791319999995</v>
          </cell>
          <cell r="N25">
            <v>-27.701716730000001</v>
          </cell>
          <cell r="R25">
            <v>-17.562911069999988</v>
          </cell>
          <cell r="V25">
            <v>-43.731154389999972</v>
          </cell>
          <cell r="X25">
            <v>-21.484352639999983</v>
          </cell>
          <cell r="Z25">
            <v>-43.731154389999972</v>
          </cell>
        </row>
        <row r="26">
          <cell r="H26">
            <v>86.938753870000099</v>
          </cell>
          <cell r="J26" t="e">
            <v>#VALUE!</v>
          </cell>
          <cell r="L26">
            <v>-58.249086199999951</v>
          </cell>
          <cell r="N26">
            <v>145.18784007000005</v>
          </cell>
          <cell r="R26">
            <v>44.099474739999948</v>
          </cell>
          <cell r="V26">
            <v>114.57647693999991</v>
          </cell>
          <cell r="X26">
            <v>77.315839069999925</v>
          </cell>
          <cell r="Z26">
            <v>114.57647693999991</v>
          </cell>
        </row>
        <row r="27">
          <cell r="H27">
            <v>75.098828460000092</v>
          </cell>
          <cell r="J27" t="e">
            <v>#VALUE!</v>
          </cell>
          <cell r="L27">
            <v>-42.387294879999956</v>
          </cell>
          <cell r="N27">
            <v>117.48612334000005</v>
          </cell>
          <cell r="R27">
            <v>26.536563669999961</v>
          </cell>
          <cell r="V27">
            <v>70.845322549999935</v>
          </cell>
          <cell r="X27">
            <v>55.831486429999941</v>
          </cell>
          <cell r="Z27">
            <v>70.845322549999935</v>
          </cell>
        </row>
        <row r="28">
          <cell r="H28">
            <v>-0.13234459000000032</v>
          </cell>
          <cell r="J28" t="e">
            <v>#VALUE!</v>
          </cell>
          <cell r="L28">
            <v>12.410914510000003</v>
          </cell>
          <cell r="N28">
            <v>-12.543259100000004</v>
          </cell>
          <cell r="R28">
            <v>1.632962</v>
          </cell>
          <cell r="V28">
            <v>-11.701639510000003</v>
          </cell>
          <cell r="X28">
            <v>-17.511975009999997</v>
          </cell>
          <cell r="Z28">
            <v>-11.701639510000003</v>
          </cell>
        </row>
        <row r="29">
          <cell r="H29">
            <v>6.3171265200000004</v>
          </cell>
          <cell r="J29" t="e">
            <v>#VALUE!</v>
          </cell>
          <cell r="L29">
            <v>6.3417990000000017</v>
          </cell>
          <cell r="N29">
            <v>-2.4672480000001329E-2</v>
          </cell>
          <cell r="R29">
            <v>8.3080559100000038</v>
          </cell>
          <cell r="V29">
            <v>-0.13540708999999751</v>
          </cell>
          <cell r="X29">
            <v>-0.14809604999999237</v>
          </cell>
          <cell r="Z29">
            <v>-0.13540708999999751</v>
          </cell>
        </row>
        <row r="30">
          <cell r="H30">
            <v>-2611.4220152500029</v>
          </cell>
          <cell r="J30" t="e">
            <v>#VALUE!</v>
          </cell>
          <cell r="L30">
            <v>17.612920910004107</v>
          </cell>
          <cell r="N30">
            <v>-2629.034936160007</v>
          </cell>
          <cell r="R30">
            <v>613.3092056814404</v>
          </cell>
          <cell r="V30">
            <v>616.03853475143637</v>
          </cell>
          <cell r="X30">
            <v>613.52459234423986</v>
          </cell>
          <cell r="Z30">
            <v>616.03853475143637</v>
          </cell>
        </row>
        <row r="31">
          <cell r="H31">
            <v>-2532.274072290003</v>
          </cell>
          <cell r="J31" t="e">
            <v>#VALUE!</v>
          </cell>
          <cell r="L31">
            <v>-6.5925910999958433</v>
          </cell>
          <cell r="N31">
            <v>-2525.6814811900072</v>
          </cell>
          <cell r="R31">
            <v>654.22601626144035</v>
          </cell>
          <cell r="V31">
            <v>683.53663134143619</v>
          </cell>
          <cell r="X31">
            <v>657.27749768423985</v>
          </cell>
          <cell r="Z31">
            <v>683.53663134143619</v>
          </cell>
        </row>
        <row r="32">
          <cell r="N32">
            <v>0</v>
          </cell>
          <cell r="V32">
            <v>0</v>
          </cell>
        </row>
        <row r="33">
          <cell r="H33">
            <v>-4.8586531499999994</v>
          </cell>
          <cell r="J33" t="e">
            <v>#VALUE!</v>
          </cell>
          <cell r="L33">
            <v>-0.50457200000000002</v>
          </cell>
          <cell r="N33">
            <v>-4.354081149999999</v>
          </cell>
          <cell r="R33">
            <v>-7.85884202</v>
          </cell>
          <cell r="V33">
            <v>-7.1674920200000001</v>
          </cell>
          <cell r="X33">
            <v>0.38153944000000006</v>
          </cell>
          <cell r="Z33">
            <v>-7.1674920200000001</v>
          </cell>
        </row>
        <row r="34">
          <cell r="N34">
            <v>0</v>
          </cell>
          <cell r="V34">
            <v>0</v>
          </cell>
        </row>
        <row r="35">
          <cell r="H35">
            <v>-1148.0414722999999</v>
          </cell>
          <cell r="J35" t="e">
            <v>#VALUE!</v>
          </cell>
          <cell r="L35">
            <v>-810.50188600000001</v>
          </cell>
          <cell r="N35">
            <v>-337.53958629999988</v>
          </cell>
          <cell r="R35">
            <v>-1612.8381960879956</v>
          </cell>
          <cell r="V35">
            <v>-419.12629108799547</v>
          </cell>
          <cell r="X35">
            <v>-137.63523882119557</v>
          </cell>
          <cell r="Z35">
            <v>-419.12629108799547</v>
          </cell>
        </row>
        <row r="36">
          <cell r="H36">
            <v>-60.911503740000029</v>
          </cell>
          <cell r="J36" t="e">
            <v>#VALUE!</v>
          </cell>
          <cell r="L36">
            <v>8.2392574499999593</v>
          </cell>
          <cell r="N36">
            <v>-69.150761189999983</v>
          </cell>
          <cell r="R36">
            <v>-84.694889999999987</v>
          </cell>
          <cell r="V36">
            <v>-181.75772844999995</v>
          </cell>
          <cell r="X36">
            <v>18.36156465000002</v>
          </cell>
          <cell r="Z36">
            <v>-181.75772844999995</v>
          </cell>
        </row>
        <row r="37">
          <cell r="N37">
            <v>0</v>
          </cell>
          <cell r="V37">
            <v>0</v>
          </cell>
        </row>
        <row r="38">
          <cell r="H38">
            <v>72.211921360000005</v>
          </cell>
          <cell r="J38" t="e">
            <v>#VALUE!</v>
          </cell>
          <cell r="L38">
            <v>38.619730000000004</v>
          </cell>
          <cell r="N38">
            <v>33.592191360000001</v>
          </cell>
          <cell r="R38">
            <v>98.571875000000006</v>
          </cell>
          <cell r="V38">
            <v>43.157729000000003</v>
          </cell>
          <cell r="X38">
            <v>3.4226000000000028</v>
          </cell>
          <cell r="Z38">
            <v>43.157729000000003</v>
          </cell>
        </row>
        <row r="39">
          <cell r="H39">
            <v>-51.186026640000136</v>
          </cell>
          <cell r="J39" t="e">
            <v>#VALUE!</v>
          </cell>
          <cell r="L39">
            <v>-2.5547450000203753E-2</v>
          </cell>
          <cell r="N39">
            <v>-51.160479189999933</v>
          </cell>
          <cell r="R39">
            <v>1.6739734399995996</v>
          </cell>
          <cell r="V39">
            <v>-3.4626641099998778</v>
          </cell>
          <cell r="X39">
            <v>-0.95670255560071382</v>
          </cell>
          <cell r="Z39">
            <v>-3.4626641099998778</v>
          </cell>
        </row>
        <row r="40">
          <cell r="H40">
            <v>-1187.9270813200001</v>
          </cell>
          <cell r="J40" t="e">
            <v>#VALUE!</v>
          </cell>
          <cell r="L40">
            <v>-763.66844600000024</v>
          </cell>
          <cell r="N40">
            <v>-424.25863531999983</v>
          </cell>
          <cell r="R40">
            <v>-1597.2872376479959</v>
          </cell>
          <cell r="V40">
            <v>-561.18895464799539</v>
          </cell>
          <cell r="X40">
            <v>-116.80777672679619</v>
          </cell>
          <cell r="Z40">
            <v>-561.18895464799539</v>
          </cell>
        </row>
        <row r="41">
          <cell r="N41">
            <v>0</v>
          </cell>
          <cell r="V41">
            <v>0</v>
          </cell>
        </row>
        <row r="42">
          <cell r="H42">
            <v>-0.253</v>
          </cell>
          <cell r="J42" t="e">
            <v>#VALUE!</v>
          </cell>
          <cell r="L42">
            <v>-7.8740739999999994</v>
          </cell>
          <cell r="N42">
            <v>7.6210739999999992</v>
          </cell>
          <cell r="R42">
            <v>-16.652000000000001</v>
          </cell>
          <cell r="V42">
            <v>1.4381979999999999</v>
          </cell>
          <cell r="X42">
            <v>5.3889999999999993</v>
          </cell>
          <cell r="Z42">
            <v>1.4381979999999999</v>
          </cell>
        </row>
        <row r="43">
          <cell r="H43">
            <v>53.872391740000012</v>
          </cell>
          <cell r="J43" t="e">
            <v>#VALUE!</v>
          </cell>
          <cell r="L43">
            <v>-1.0999999950911388E-6</v>
          </cell>
          <cell r="N43">
            <v>53.872392840000003</v>
          </cell>
          <cell r="R43">
            <v>-1.9999999523179213E-7</v>
          </cell>
          <cell r="V43">
            <v>8.9999999630663297E-7</v>
          </cell>
          <cell r="X43">
            <v>-1.9999999523179213E-7</v>
          </cell>
          <cell r="Z43">
            <v>8.9999999630663297E-7</v>
          </cell>
        </row>
        <row r="44">
          <cell r="N44">
            <v>0</v>
          </cell>
          <cell r="V44">
            <v>0</v>
          </cell>
        </row>
        <row r="45">
          <cell r="H45">
            <v>-7.5283249999999996E-2</v>
          </cell>
          <cell r="J45" t="e">
            <v>#VALUE!</v>
          </cell>
          <cell r="L45">
            <v>0</v>
          </cell>
          <cell r="N45">
            <v>-7.5283249999999996E-2</v>
          </cell>
          <cell r="R45">
            <v>-0.22056000000000001</v>
          </cell>
          <cell r="V45">
            <v>-0.220415</v>
          </cell>
          <cell r="X45">
            <v>9.4834399999999999</v>
          </cell>
          <cell r="Z45">
            <v>-0.220415</v>
          </cell>
        </row>
        <row r="46">
          <cell r="H46">
            <v>0.14530609</v>
          </cell>
          <cell r="J46" t="e">
            <v>#VALUE!</v>
          </cell>
          <cell r="L46">
            <v>0</v>
          </cell>
          <cell r="N46">
            <v>0.14530609</v>
          </cell>
          <cell r="R46">
            <v>0.14530600000000002</v>
          </cell>
          <cell r="V46">
            <v>0.14530600000000002</v>
          </cell>
          <cell r="X46">
            <v>7.3503059999999998</v>
          </cell>
          <cell r="Z46">
            <v>0.14530600000000002</v>
          </cell>
        </row>
        <row r="47">
          <cell r="H47">
            <v>0</v>
          </cell>
          <cell r="J47" t="e">
            <v>#VALUE!</v>
          </cell>
          <cell r="L47">
            <v>-1.899999976158142E-7</v>
          </cell>
          <cell r="N47">
            <v>1.899999976158142E-7</v>
          </cell>
          <cell r="R47">
            <v>0</v>
          </cell>
          <cell r="V47">
            <v>1.8999999440438842E-7</v>
          </cell>
          <cell r="X47">
            <v>-16.908999499999997</v>
          </cell>
          <cell r="Z47">
            <v>1.8999999440438842E-7</v>
          </cell>
        </row>
        <row r="48">
          <cell r="H48">
            <v>7.0022840000000003E-2</v>
          </cell>
          <cell r="J48" t="e">
            <v>#VALUE!</v>
          </cell>
          <cell r="L48">
            <v>-1.899999976158142E-7</v>
          </cell>
          <cell r="N48">
            <v>7.0023029999997613E-2</v>
          </cell>
          <cell r="R48">
            <v>-7.5253999999999988E-2</v>
          </cell>
          <cell r="V48">
            <v>-7.5108810000005577E-2</v>
          </cell>
          <cell r="X48">
            <v>-7.5253499999997697E-2</v>
          </cell>
          <cell r="Z48">
            <v>-7.5108810000005577E-2</v>
          </cell>
        </row>
        <row r="49">
          <cell r="N49">
            <v>0</v>
          </cell>
          <cell r="V49">
            <v>0</v>
          </cell>
        </row>
        <row r="50">
          <cell r="N50">
            <v>0</v>
          </cell>
          <cell r="V50">
            <v>0</v>
          </cell>
        </row>
        <row r="51">
          <cell r="H51">
            <v>2.9350885900020289</v>
          </cell>
          <cell r="J51" t="e">
            <v>#VALUE!</v>
          </cell>
          <cell r="L51">
            <v>2.9502159999979156</v>
          </cell>
          <cell r="N51">
            <v>-1.5127409995886687E-2</v>
          </cell>
          <cell r="R51">
            <v>5.5797050003301353E-2</v>
          </cell>
          <cell r="V51">
            <v>-4.2311149499946108</v>
          </cell>
          <cell r="X51">
            <v>-0.43183590999596194</v>
          </cell>
          <cell r="Z51">
            <v>-4.2311149499946108</v>
          </cell>
        </row>
        <row r="52">
          <cell r="N52">
            <v>0</v>
          </cell>
          <cell r="V52">
            <v>0</v>
          </cell>
        </row>
        <row r="53">
          <cell r="H53">
            <v>27.529593249999955</v>
          </cell>
          <cell r="J53">
            <v>5.4573899999970088E-2</v>
          </cell>
          <cell r="L53">
            <v>43.619073999999983</v>
          </cell>
          <cell r="N53">
            <v>-16.089480750000028</v>
          </cell>
          <cell r="R53">
            <v>30.415296230000067</v>
          </cell>
          <cell r="V53">
            <v>-54.335160449999904</v>
          </cell>
          <cell r="X53">
            <v>1.3583260000068265E-2</v>
          </cell>
          <cell r="Z53">
            <v>-54.335160999999871</v>
          </cell>
        </row>
        <row r="54">
          <cell r="N54">
            <v>0</v>
          </cell>
          <cell r="V54">
            <v>0</v>
          </cell>
        </row>
        <row r="55">
          <cell r="H55">
            <v>2.0000005289944022E-8</v>
          </cell>
          <cell r="J55" t="e">
            <v>#VALUE!</v>
          </cell>
          <cell r="L55">
            <v>-2.0000036023475404E-8</v>
          </cell>
          <cell r="N55">
            <v>4.0000041313419426E-8</v>
          </cell>
          <cell r="R55">
            <v>-6.9006999999284739E-4</v>
          </cell>
          <cell r="V55">
            <v>-6.9004999995682392E-4</v>
          </cell>
          <cell r="X55">
            <v>-6.8996999999880785E-4</v>
          </cell>
          <cell r="Z55">
            <v>-6.9004999995682392E-4</v>
          </cell>
        </row>
        <row r="56">
          <cell r="N56">
            <v>0</v>
          </cell>
          <cell r="V56">
            <v>0</v>
          </cell>
        </row>
        <row r="57">
          <cell r="N57">
            <v>0</v>
          </cell>
          <cell r="V57">
            <v>0</v>
          </cell>
        </row>
        <row r="58">
          <cell r="N58">
            <v>0</v>
          </cell>
          <cell r="V58">
            <v>0</v>
          </cell>
        </row>
        <row r="59">
          <cell r="H59">
            <v>6.3676388100000061</v>
          </cell>
          <cell r="J59" t="e">
            <v>#VALUE!</v>
          </cell>
          <cell r="L59">
            <v>23.974896399999995</v>
          </cell>
          <cell r="N59">
            <v>-17.607257589999989</v>
          </cell>
          <cell r="R59">
            <v>-1.4634429999999981</v>
          </cell>
          <cell r="V59">
            <v>-24.394684399999992</v>
          </cell>
          <cell r="X59">
            <v>-3.6568537799999952</v>
          </cell>
          <cell r="Z59">
            <v>-24.394684399999992</v>
          </cell>
        </row>
        <row r="60">
          <cell r="N60">
            <v>0</v>
          </cell>
          <cell r="V60">
            <v>0</v>
          </cell>
        </row>
        <row r="61">
          <cell r="H61">
            <v>14.096537079999967</v>
          </cell>
          <cell r="J61" t="e">
            <v>#VALUE!</v>
          </cell>
          <cell r="L61">
            <v>-9.2411078300000167</v>
          </cell>
          <cell r="N61">
            <v>23.337644909999984</v>
          </cell>
          <cell r="R61">
            <v>-5.8122747799999983</v>
          </cell>
          <cell r="V61">
            <v>-20.219268929999984</v>
          </cell>
          <cell r="X61">
            <v>-14.671753979999991</v>
          </cell>
          <cell r="Z61">
            <v>-20.219268929999984</v>
          </cell>
        </row>
        <row r="62">
          <cell r="N62">
            <v>0</v>
          </cell>
          <cell r="V62">
            <v>0</v>
          </cell>
        </row>
        <row r="63">
          <cell r="H63">
            <v>-2611.1716902100015</v>
          </cell>
          <cell r="J63" t="e">
            <v>#VALUE!</v>
          </cell>
          <cell r="L63">
            <v>127.57812516000195</v>
          </cell>
          <cell r="N63">
            <v>-2738.7498153700035</v>
          </cell>
          <cell r="R63">
            <v>385.57279627900772</v>
          </cell>
          <cell r="V63">
            <v>176.8753284390063</v>
          </cell>
          <cell r="X63">
            <v>593.89417871180751</v>
          </cell>
          <cell r="Z63">
            <v>176.87532788900631</v>
          </cell>
        </row>
        <row r="64">
          <cell r="N64">
            <v>0</v>
          </cell>
          <cell r="V64">
            <v>0</v>
          </cell>
        </row>
        <row r="65">
          <cell r="H65">
            <v>43.706790024853518</v>
          </cell>
          <cell r="J65" t="e">
            <v>#REF!</v>
          </cell>
          <cell r="L65">
            <v>23.665407259701581</v>
          </cell>
          <cell r="N65">
            <v>20.041382765151937</v>
          </cell>
          <cell r="R65">
            <v>68.004524074808984</v>
          </cell>
          <cell r="V65">
            <v>27.378294304307545</v>
          </cell>
          <cell r="X65" t="e">
            <v>#REF!</v>
          </cell>
          <cell r="Z65" t="e">
            <v>#REF!</v>
          </cell>
        </row>
        <row r="66">
          <cell r="V66">
            <v>0</v>
          </cell>
        </row>
        <row r="67">
          <cell r="H67">
            <v>-2567.4649001851481</v>
          </cell>
          <cell r="J67" t="e">
            <v>#VALUE!</v>
          </cell>
          <cell r="L67">
            <v>151.24353241970351</v>
          </cell>
          <cell r="N67">
            <v>-2718.7084326048516</v>
          </cell>
          <cell r="R67">
            <v>453.57732035381673</v>
          </cell>
          <cell r="V67">
            <v>204.25362274331388</v>
          </cell>
          <cell r="X67">
            <v>604.32009142764218</v>
          </cell>
          <cell r="Z67">
            <v>204.25362219331387</v>
          </cell>
        </row>
        <row r="71">
          <cell r="H71">
            <v>764.2545253100003</v>
          </cell>
          <cell r="J71" t="e">
            <v>#VALUE!</v>
          </cell>
          <cell r="L71">
            <v>617.18392400000016</v>
          </cell>
          <cell r="N71" t="e">
            <v>#VALUE!</v>
          </cell>
          <cell r="R71">
            <v>984.43901954535988</v>
          </cell>
          <cell r="V71">
            <v>19.093528733474955</v>
          </cell>
          <cell r="X71">
            <v>47.825809226959791</v>
          </cell>
          <cell r="Z71">
            <v>131.04268654535997</v>
          </cell>
        </row>
        <row r="72">
          <cell r="H72">
            <v>258.49149170999999</v>
          </cell>
          <cell r="J72" t="e">
            <v>#VALUE!</v>
          </cell>
          <cell r="L72">
            <v>227.58714000000001</v>
          </cell>
          <cell r="N72" t="e">
            <v>#VALUE!</v>
          </cell>
          <cell r="R72">
            <v>329.39729444919999</v>
          </cell>
          <cell r="V72">
            <v>-4.1466390800000568</v>
          </cell>
          <cell r="X72">
            <v>2.6432351991999781</v>
          </cell>
          <cell r="Z72">
            <v>20.96934444919998</v>
          </cell>
        </row>
        <row r="73">
          <cell r="H73" t="e">
            <v>#REF!</v>
          </cell>
          <cell r="J73" t="e">
            <v>#REF!</v>
          </cell>
          <cell r="L73" t="e">
            <v>#REF!</v>
          </cell>
          <cell r="N73" t="e">
            <v>#REF!</v>
          </cell>
          <cell r="R73" t="e">
            <v>#REF!</v>
          </cell>
          <cell r="V73" t="e">
            <v>#REF!</v>
          </cell>
          <cell r="X73" t="e">
            <v>#REF!</v>
          </cell>
          <cell r="Z73" t="e">
            <v>#REF!</v>
          </cell>
        </row>
        <row r="74">
          <cell r="H74">
            <v>-1148.0414722999999</v>
          </cell>
          <cell r="J74" t="e">
            <v>#VALUE!</v>
          </cell>
          <cell r="L74">
            <v>-810.50188600000001</v>
          </cell>
          <cell r="N74" t="e">
            <v>#VALUE!</v>
          </cell>
          <cell r="R74">
            <v>-1612.8381960879956</v>
          </cell>
          <cell r="V74">
            <v>-58.612089087995628</v>
          </cell>
          <cell r="X74">
            <v>-137.63523882119557</v>
          </cell>
          <cell r="Z74">
            <v>-419.12629108799547</v>
          </cell>
        </row>
        <row r="75">
          <cell r="H75">
            <v>0</v>
          </cell>
          <cell r="J75" t="e">
            <v>#VALUE!</v>
          </cell>
          <cell r="L75">
            <v>-0.23212100000000002</v>
          </cell>
          <cell r="N75" t="e">
            <v>#VALUE!</v>
          </cell>
          <cell r="R75">
            <v>0</v>
          </cell>
          <cell r="V75">
            <v>1.1200000000000001</v>
          </cell>
          <cell r="X75">
            <v>1.1200000000000001</v>
          </cell>
          <cell r="Z75">
            <v>0.25307299999999999</v>
          </cell>
        </row>
        <row r="76">
          <cell r="H76">
            <v>14.597050009999521</v>
          </cell>
          <cell r="J76" t="e">
            <v>#VALUE!</v>
          </cell>
          <cell r="L76">
            <v>39.391602939999864</v>
          </cell>
          <cell r="N76" t="e">
            <v>#VALUE!</v>
          </cell>
          <cell r="R76">
            <v>-0.29071976000068389</v>
          </cell>
          <cell r="V76">
            <v>17.608880900000376</v>
          </cell>
          <cell r="X76">
            <v>26.8767843943989</v>
          </cell>
          <cell r="Z76">
            <v>-140.88311170000057</v>
          </cell>
        </row>
        <row r="77">
          <cell r="H77" t="e">
            <v>#REF!</v>
          </cell>
          <cell r="J77" t="e">
            <v>#REF!</v>
          </cell>
          <cell r="L77" t="e">
            <v>#REF!</v>
          </cell>
          <cell r="N77" t="e">
            <v>#REF!</v>
          </cell>
          <cell r="R77" t="e">
            <v>#REF!</v>
          </cell>
          <cell r="V77" t="e">
            <v>#REF!</v>
          </cell>
          <cell r="X77" t="e">
            <v>#REF!</v>
          </cell>
          <cell r="Z77" t="e">
            <v>#REF!</v>
          </cell>
        </row>
        <row r="78">
          <cell r="J78">
            <v>0</v>
          </cell>
          <cell r="N78">
            <v>0</v>
          </cell>
        </row>
        <row r="79">
          <cell r="J79">
            <v>0</v>
          </cell>
          <cell r="N79">
            <v>0</v>
          </cell>
          <cell r="V79">
            <v>0</v>
          </cell>
          <cell r="X79">
            <v>0</v>
          </cell>
          <cell r="Z79">
            <v>0</v>
          </cell>
        </row>
        <row r="80">
          <cell r="J80">
            <v>0</v>
          </cell>
          <cell r="N80">
            <v>0</v>
          </cell>
        </row>
        <row r="81">
          <cell r="H81" t="e">
            <v>#REF!</v>
          </cell>
          <cell r="J81" t="e">
            <v>#REF!</v>
          </cell>
          <cell r="L81" t="e">
            <v>#REF!</v>
          </cell>
          <cell r="N81" t="e">
            <v>#REF!</v>
          </cell>
          <cell r="R81" t="e">
            <v>#REF!</v>
          </cell>
          <cell r="V81" t="e">
            <v>#REF!</v>
          </cell>
          <cell r="X81" t="e">
            <v>#REF!</v>
          </cell>
          <cell r="Z81" t="e">
            <v>#REF!</v>
          </cell>
        </row>
        <row r="87">
          <cell r="H87">
            <v>214.05500462000015</v>
          </cell>
          <cell r="J87" t="e">
            <v>#VALUE!</v>
          </cell>
          <cell r="L87">
            <v>205.20257689000272</v>
          </cell>
          <cell r="N87">
            <v>8.8524277299974301</v>
          </cell>
          <cell r="R87">
            <v>24.548442130002726</v>
          </cell>
          <cell r="V87">
            <v>-215.07772975999995</v>
          </cell>
          <cell r="X87">
            <v>65.993762272801774</v>
          </cell>
          <cell r="Z87">
            <v>-215.07772975999995</v>
          </cell>
        </row>
        <row r="88">
          <cell r="H88">
            <v>47.650456959999865</v>
          </cell>
          <cell r="J88" t="e">
            <v>#VALUE!</v>
          </cell>
          <cell r="L88">
            <v>91.773741619999356</v>
          </cell>
          <cell r="N88">
            <v>-44.123284659999491</v>
          </cell>
          <cell r="R88">
            <v>81.199714289999946</v>
          </cell>
          <cell r="V88">
            <v>22.637508650000605</v>
          </cell>
          <cell r="X88">
            <v>44.663275029999866</v>
          </cell>
          <cell r="Z88">
            <v>22.637508650000605</v>
          </cell>
        </row>
        <row r="89">
          <cell r="H89">
            <v>-2078.6898553900005</v>
          </cell>
          <cell r="J89" t="e">
            <v>#VALUE!</v>
          </cell>
          <cell r="L89">
            <v>-293.28530497000014</v>
          </cell>
          <cell r="N89">
            <v>-1785.4045504200003</v>
          </cell>
          <cell r="R89">
            <v>-143.32813930099542</v>
          </cell>
          <cell r="V89">
            <v>166.05042166900478</v>
          </cell>
          <cell r="X89">
            <v>174.86615089900522</v>
          </cell>
          <cell r="Z89">
            <v>166.05042166900478</v>
          </cell>
        </row>
        <row r="90">
          <cell r="H90">
            <v>-842.18146555999988</v>
          </cell>
          <cell r="J90" t="e">
            <v>#VALUE!</v>
          </cell>
          <cell r="L90">
            <v>65.68099406999994</v>
          </cell>
          <cell r="N90">
            <v>-907.86245962999988</v>
          </cell>
          <cell r="R90">
            <v>400.01389078</v>
          </cell>
          <cell r="V90">
            <v>302.04337071000009</v>
          </cell>
          <cell r="X90">
            <v>326.68670498000017</v>
          </cell>
          <cell r="Z90">
            <v>302.04337071000009</v>
          </cell>
        </row>
        <row r="91">
          <cell r="H91">
            <v>27.52959326999996</v>
          </cell>
          <cell r="J91" t="e">
            <v>#VALUE!</v>
          </cell>
          <cell r="L91">
            <v>43.619073979999946</v>
          </cell>
          <cell r="N91">
            <v>-16.089480709999986</v>
          </cell>
          <cell r="R91">
            <v>30.414606160000073</v>
          </cell>
          <cell r="V91">
            <v>-54.335850499999864</v>
          </cell>
          <cell r="X91">
            <v>1.2893290000068447E-2</v>
          </cell>
          <cell r="Z91">
            <v>-54.335851049999832</v>
          </cell>
        </row>
        <row r="92">
          <cell r="H92">
            <v>6.3676388100000061</v>
          </cell>
          <cell r="J92" t="e">
            <v>#VALUE!</v>
          </cell>
          <cell r="L92">
            <v>23.974896399999995</v>
          </cell>
          <cell r="N92">
            <v>-17.607257589999989</v>
          </cell>
          <cell r="R92">
            <v>-1.4634429999999981</v>
          </cell>
          <cell r="V92">
            <v>-24.394684399999992</v>
          </cell>
          <cell r="X92">
            <v>-3.6568537799999952</v>
          </cell>
          <cell r="Z92">
            <v>-24.394684399999992</v>
          </cell>
        </row>
        <row r="93">
          <cell r="H93">
            <v>14.096537079999967</v>
          </cell>
          <cell r="J93" t="e">
            <v>#VALUE!</v>
          </cell>
          <cell r="L93">
            <v>-9.2411078300000167</v>
          </cell>
          <cell r="N93">
            <v>23.337644909999984</v>
          </cell>
          <cell r="R93">
            <v>-5.8122747799999983</v>
          </cell>
          <cell r="V93">
            <v>-20.047619929999986</v>
          </cell>
          <cell r="X93">
            <v>-14.671753979999991</v>
          </cell>
          <cell r="Z93">
            <v>-20.047619929999986</v>
          </cell>
        </row>
        <row r="94">
          <cell r="H94">
            <v>-2611.1720902100005</v>
          </cell>
          <cell r="J94" t="e">
            <v>#VALUE!</v>
          </cell>
          <cell r="L94">
            <v>127.72487016000183</v>
          </cell>
          <cell r="N94">
            <v>-2738.8969603700016</v>
          </cell>
          <cell r="R94">
            <v>385.57279627900732</v>
          </cell>
          <cell r="V94">
            <v>176.87541643900568</v>
          </cell>
          <cell r="X94">
            <v>593.89417871180706</v>
          </cell>
          <cell r="Z94">
            <v>176.87541588900569</v>
          </cell>
        </row>
        <row r="97">
          <cell r="H97" t="e">
            <v>#REF!</v>
          </cell>
          <cell r="J97" t="e">
            <v>#VALUE!</v>
          </cell>
          <cell r="L97">
            <v>-6.4290134109945259E-14</v>
          </cell>
          <cell r="N97">
            <v>-1.6640495594752672E-12</v>
          </cell>
          <cell r="R97" t="e">
            <v>#REF!</v>
          </cell>
          <cell r="V97">
            <v>-1.6550649739599521E-13</v>
          </cell>
          <cell r="X97" t="e">
            <v>#REF!</v>
          </cell>
          <cell r="Z97" t="e">
            <v>#REF!</v>
          </cell>
        </row>
        <row r="99">
          <cell r="H99">
            <v>3.9999999899009708E-4</v>
          </cell>
          <cell r="J99" t="e">
            <v>#VALUE!</v>
          </cell>
          <cell r="L99">
            <v>-0.146744999999882</v>
          </cell>
          <cell r="N99">
            <v>0.1471449999980905</v>
          </cell>
          <cell r="R99">
            <v>0</v>
          </cell>
          <cell r="V99">
            <v>-8.7999999379917426E-5</v>
          </cell>
          <cell r="X99">
            <v>0</v>
          </cell>
          <cell r="Z99">
            <v>-8.7999999379917426E-5</v>
          </cell>
        </row>
        <row r="101">
          <cell r="H101">
            <v>0</v>
          </cell>
          <cell r="J101" t="e">
            <v>#VALUE!</v>
          </cell>
          <cell r="L101">
            <v>0</v>
          </cell>
          <cell r="N101">
            <v>0</v>
          </cell>
          <cell r="R101">
            <v>0</v>
          </cell>
          <cell r="V101">
            <v>0</v>
          </cell>
          <cell r="X101">
            <v>0</v>
          </cell>
          <cell r="Z101">
            <v>0</v>
          </cell>
        </row>
        <row r="103">
          <cell r="H103">
            <v>0</v>
          </cell>
          <cell r="J103" t="e">
            <v>#VALUE!</v>
          </cell>
          <cell r="L103">
            <v>0</v>
          </cell>
          <cell r="N103">
            <v>0</v>
          </cell>
          <cell r="R103">
            <v>0</v>
          </cell>
          <cell r="V103">
            <v>0</v>
          </cell>
          <cell r="X103">
            <v>0</v>
          </cell>
          <cell r="Z103">
            <v>0</v>
          </cell>
        </row>
        <row r="104">
          <cell r="H104">
            <v>-2645.0693222900009</v>
          </cell>
          <cell r="J104" t="e">
            <v>#VALUE!</v>
          </cell>
          <cell r="L104">
            <v>60.130899779998913</v>
          </cell>
          <cell r="N104" t="e">
            <v>#VALUE!</v>
          </cell>
          <cell r="R104">
            <v>356.6216331190081</v>
          </cell>
          <cell r="V104">
            <v>626.3798597850124</v>
          </cell>
          <cell r="X104">
            <v>597.53813920181278</v>
          </cell>
          <cell r="Z104">
            <v>255.6059513390091</v>
          </cell>
        </row>
        <row r="105">
          <cell r="H105">
            <v>0</v>
          </cell>
          <cell r="J105" t="e">
            <v>#VALUE!</v>
          </cell>
          <cell r="L105">
            <v>0</v>
          </cell>
          <cell r="N105" t="e">
            <v>#VALUE!</v>
          </cell>
          <cell r="R105">
            <v>0</v>
          </cell>
          <cell r="V105">
            <v>0</v>
          </cell>
          <cell r="X105">
            <v>0</v>
          </cell>
          <cell r="Z105">
            <v>0</v>
          </cell>
        </row>
        <row r="106">
          <cell r="H106">
            <v>-0.43566100000065461</v>
          </cell>
          <cell r="J106" t="e">
            <v>#VALUE!</v>
          </cell>
          <cell r="L106">
            <v>-0.14671996999690837</v>
          </cell>
          <cell r="N106" t="e">
            <v>#VALUE!</v>
          </cell>
          <cell r="R106">
            <v>-5.8000000452304861E-5</v>
          </cell>
          <cell r="V106">
            <v>-370.77399644600621</v>
          </cell>
          <cell r="X106">
            <v>-5.8000005344169552E-5</v>
          </cell>
          <cell r="Z106">
            <v>-2.0403000296105166E-4</v>
          </cell>
        </row>
        <row r="109">
          <cell r="H109">
            <v>205.12278080000058</v>
          </cell>
          <cell r="J109" t="e">
            <v>#VALUE!</v>
          </cell>
          <cell r="L109">
            <v>95.581817910002783</v>
          </cell>
          <cell r="N109">
            <v>-131.55659209140083</v>
          </cell>
          <cell r="R109">
            <v>22.481581671601113</v>
          </cell>
          <cell r="V109">
            <v>-164.5663873499924</v>
          </cell>
          <cell r="X109">
            <v>22.389915071600988</v>
          </cell>
          <cell r="Z109">
            <v>22.481581671601106</v>
          </cell>
        </row>
        <row r="110">
          <cell r="H110">
            <v>-10.812658860000077</v>
          </cell>
          <cell r="J110" t="e">
            <v>#VALUE!</v>
          </cell>
          <cell r="L110">
            <v>31.795629379999539</v>
          </cell>
          <cell r="N110">
            <v>-82.101933289999238</v>
          </cell>
          <cell r="R110">
            <v>39.241594370000023</v>
          </cell>
          <cell r="V110">
            <v>14.840417890001504</v>
          </cell>
          <cell r="X110">
            <v>39.241594370000023</v>
          </cell>
          <cell r="Z110">
            <v>39.241594370000023</v>
          </cell>
        </row>
        <row r="111">
          <cell r="H111">
            <v>-2027.0809826500008</v>
          </cell>
          <cell r="J111" t="e">
            <v>#VALUE!</v>
          </cell>
          <cell r="L111">
            <v>53.925481619999573</v>
          </cell>
          <cell r="N111">
            <v>-1710.0889360800008</v>
          </cell>
          <cell r="R111">
            <v>341.6704819735038</v>
          </cell>
          <cell r="V111">
            <v>191.56482860950416</v>
          </cell>
          <cell r="X111">
            <v>341.6704819735038</v>
          </cell>
          <cell r="Z111">
            <v>341.6704819735038</v>
          </cell>
        </row>
        <row r="112">
          <cell r="H112">
            <v>-850.17473196999981</v>
          </cell>
          <cell r="J112" t="e">
            <v>#VALUE!</v>
          </cell>
          <cell r="L112">
            <v>23.20506239999996</v>
          </cell>
          <cell r="N112">
            <v>-924.55526152000004</v>
          </cell>
          <cell r="R112">
            <v>303.21479194999995</v>
          </cell>
          <cell r="V112">
            <v>302.31099542000015</v>
          </cell>
          <cell r="X112">
            <v>303.21479195000001</v>
          </cell>
          <cell r="Z112">
            <v>303.21479194999995</v>
          </cell>
        </row>
        <row r="113">
          <cell r="H113">
            <v>16.112202529999976</v>
          </cell>
          <cell r="J113" t="e">
            <v>#VALUE!</v>
          </cell>
          <cell r="L113">
            <v>-12.00812761000001</v>
          </cell>
          <cell r="N113">
            <v>22.751941409999965</v>
          </cell>
          <cell r="R113">
            <v>-17.428358569999983</v>
          </cell>
          <cell r="V113">
            <v>-21.495980669999987</v>
          </cell>
          <cell r="X113">
            <v>-17.428358569999983</v>
          </cell>
          <cell r="Z113">
            <v>-17.428358569999979</v>
          </cell>
        </row>
        <row r="114">
          <cell r="H114">
            <v>-1037.6116314399999</v>
          </cell>
          <cell r="J114" t="e">
            <v>#VALUE!</v>
          </cell>
          <cell r="L114">
            <v>0.23722963000000163</v>
          </cell>
          <cell r="N114">
            <v>-294.2992665984001</v>
          </cell>
          <cell r="R114">
            <v>24.637171912004305</v>
          </cell>
          <cell r="V114">
            <v>-344.13444708799562</v>
          </cell>
          <cell r="X114">
            <v>24.637171912004561</v>
          </cell>
          <cell r="Z114">
            <v>24.637170862004496</v>
          </cell>
        </row>
        <row r="115">
          <cell r="H115">
            <v>-5.1260620000000001</v>
          </cell>
          <cell r="J115" t="e">
            <v>#VALUE!</v>
          </cell>
          <cell r="L115">
            <v>-2.5987060000000008</v>
          </cell>
          <cell r="N115">
            <v>-8.1375840000000004</v>
          </cell>
          <cell r="R115">
            <v>2.5200000000000014</v>
          </cell>
          <cell r="V115">
            <v>-1.4381979999999999</v>
          </cell>
          <cell r="X115">
            <v>2.5199999999999978</v>
          </cell>
          <cell r="Z115">
            <v>2.5200000000000014</v>
          </cell>
        </row>
        <row r="116">
          <cell r="H116">
            <v>-5.1832439799999914</v>
          </cell>
          <cell r="J116" t="e">
            <v>#VALUE!</v>
          </cell>
          <cell r="L116">
            <v>-14.857445669999969</v>
          </cell>
          <cell r="N116">
            <v>21.94961054000002</v>
          </cell>
          <cell r="R116">
            <v>-4.7445532000000039</v>
          </cell>
          <cell r="V116">
            <v>24.346104399999994</v>
          </cell>
          <cell r="X116">
            <v>-4.7445532000000039</v>
          </cell>
          <cell r="Z116">
            <v>-4.7445532000000021</v>
          </cell>
        </row>
        <row r="117">
          <cell r="H117">
            <v>-24.963982019999985</v>
          </cell>
          <cell r="J117">
            <v>0</v>
          </cell>
          <cell r="L117">
            <v>-27.337555069999897</v>
          </cell>
          <cell r="N117">
            <v>17.857616200000116</v>
          </cell>
          <cell r="R117">
            <v>-9.3357698600000063</v>
          </cell>
          <cell r="V117">
            <v>53.00921797999991</v>
          </cell>
          <cell r="X117">
            <v>-9.3357698600000063</v>
          </cell>
          <cell r="Z117">
            <v>-9.3357698600000063</v>
          </cell>
        </row>
        <row r="118">
          <cell r="H118">
            <v>2610.9357144099999</v>
          </cell>
          <cell r="L118">
            <v>-6.4189600009918208E-3</v>
          </cell>
          <cell r="R118">
            <v>-598.44972960244377</v>
          </cell>
        </row>
        <row r="121">
          <cell r="L121">
            <v>127.71845120000084</v>
          </cell>
        </row>
        <row r="122">
          <cell r="H122">
            <v>1.7900000005956827E-6</v>
          </cell>
          <cell r="J122">
            <v>1.7900000005956827E-6</v>
          </cell>
          <cell r="L122">
            <v>-17.860982979999999</v>
          </cell>
          <cell r="N122">
            <v>-17.860982979999999</v>
          </cell>
        </row>
        <row r="137">
          <cell r="N137">
            <v>0</v>
          </cell>
        </row>
        <row r="138">
          <cell r="H138">
            <v>1.3164607500000001</v>
          </cell>
          <cell r="L138">
            <v>1.313947379999999</v>
          </cell>
          <cell r="R138">
            <v>3.4238980000000003</v>
          </cell>
          <cell r="V138">
            <v>-0.19999999999999973</v>
          </cell>
          <cell r="X138">
            <v>4.5661589700000009</v>
          </cell>
          <cell r="Z138">
            <v>5.3528446200000017</v>
          </cell>
        </row>
        <row r="139">
          <cell r="H139">
            <v>0</v>
          </cell>
          <cell r="L139">
            <v>0</v>
          </cell>
          <cell r="R139">
            <v>0</v>
          </cell>
          <cell r="V139">
            <v>0</v>
          </cell>
          <cell r="X139">
            <v>0</v>
          </cell>
          <cell r="Z139">
            <v>0</v>
          </cell>
        </row>
        <row r="140">
          <cell r="H140">
            <v>-4.6295141700000002</v>
          </cell>
          <cell r="L140">
            <v>-0.41016237000000011</v>
          </cell>
          <cell r="R140">
            <v>-0.252245</v>
          </cell>
          <cell r="V140">
            <v>-2.653</v>
          </cell>
          <cell r="X140">
            <v>-0.252245</v>
          </cell>
          <cell r="Z140">
            <v>0.39469437000000013</v>
          </cell>
        </row>
        <row r="141">
          <cell r="H141">
            <v>1.1773859900000003</v>
          </cell>
          <cell r="L141">
            <v>-1.4747156500000003</v>
          </cell>
          <cell r="R141">
            <v>1.267576</v>
          </cell>
          <cell r="V141">
            <v>2</v>
          </cell>
          <cell r="X141">
            <v>1.267576</v>
          </cell>
          <cell r="Z141">
            <v>2.7422816500000007</v>
          </cell>
        </row>
        <row r="142">
          <cell r="H142">
            <v>-2.1356674299999998</v>
          </cell>
          <cell r="L142">
            <v>-0.57093064000000138</v>
          </cell>
          <cell r="R142">
            <v>4.439229000000001</v>
          </cell>
          <cell r="V142">
            <v>-0.85299999999999976</v>
          </cell>
          <cell r="X142">
            <v>5.5814899700000016</v>
          </cell>
          <cell r="Z142">
            <v>8.4898206400000031</v>
          </cell>
        </row>
        <row r="143">
          <cell r="V143">
            <v>0</v>
          </cell>
          <cell r="X143">
            <v>0</v>
          </cell>
          <cell r="Z143">
            <v>0</v>
          </cell>
        </row>
        <row r="144">
          <cell r="V144">
            <v>0</v>
          </cell>
          <cell r="X144">
            <v>0</v>
          </cell>
          <cell r="Z144">
            <v>0</v>
          </cell>
        </row>
        <row r="145">
          <cell r="H145">
            <v>-23.775786619999998</v>
          </cell>
          <cell r="L145">
            <v>-12.96554216</v>
          </cell>
          <cell r="R145">
            <v>10.58562433</v>
          </cell>
          <cell r="V145">
            <v>0.18199999999999861</v>
          </cell>
          <cell r="X145">
            <v>7.6454039999999992</v>
          </cell>
          <cell r="Z145">
            <v>27.843923490000002</v>
          </cell>
        </row>
        <row r="146">
          <cell r="H146">
            <v>17.919964549999996</v>
          </cell>
          <cell r="L146">
            <v>56.368311569999989</v>
          </cell>
          <cell r="R146">
            <v>-27.170041349999991</v>
          </cell>
          <cell r="V146">
            <v>-4.4874129999999965</v>
          </cell>
          <cell r="X146">
            <v>-43.608595569999991</v>
          </cell>
          <cell r="Z146">
            <v>-65.532174919999989</v>
          </cell>
        </row>
        <row r="147">
          <cell r="H147">
            <v>-13.133258549999997</v>
          </cell>
          <cell r="L147">
            <v>-32.689498389999997</v>
          </cell>
          <cell r="R147">
            <v>-0.32631104999999699</v>
          </cell>
          <cell r="V147">
            <v>11.425922999999999</v>
          </cell>
          <cell r="X147">
            <v>11.49865574</v>
          </cell>
          <cell r="Z147">
            <v>6.6826413400000035</v>
          </cell>
        </row>
        <row r="148">
          <cell r="H148">
            <v>7.149155209999992</v>
          </cell>
          <cell r="L148">
            <v>5.1485203000000013</v>
          </cell>
          <cell r="R148">
            <v>-0.65218299999999996</v>
          </cell>
          <cell r="V148">
            <v>2.7427519999999999</v>
          </cell>
          <cell r="X148">
            <v>2.9801831900000018</v>
          </cell>
          <cell r="Z148">
            <v>-12.725544299999999</v>
          </cell>
        </row>
        <row r="149">
          <cell r="H149">
            <v>-11.839925410000006</v>
          </cell>
          <cell r="L149">
            <v>15.861791319999995</v>
          </cell>
          <cell r="R149">
            <v>-17.562911069999988</v>
          </cell>
          <cell r="V149">
            <v>9.8632620000000024</v>
          </cell>
          <cell r="X149">
            <v>-21.484352639999983</v>
          </cell>
          <cell r="Z149">
            <v>-43.731154389999972</v>
          </cell>
        </row>
        <row r="150">
          <cell r="V150">
            <v>0</v>
          </cell>
          <cell r="X150">
            <v>0</v>
          </cell>
          <cell r="Z150">
            <v>0</v>
          </cell>
        </row>
        <row r="151">
          <cell r="V151">
            <v>0</v>
          </cell>
          <cell r="X151">
            <v>0</v>
          </cell>
          <cell r="Z151">
            <v>0</v>
          </cell>
        </row>
        <row r="152">
          <cell r="H152">
            <v>3.0319360400000002</v>
          </cell>
          <cell r="L152">
            <v>-3.3987409999999998</v>
          </cell>
          <cell r="R152">
            <v>-5.8348405500000009</v>
          </cell>
          <cell r="V152">
            <v>0.39400000000000013</v>
          </cell>
          <cell r="X152">
            <v>0.56317044999999943</v>
          </cell>
          <cell r="Z152">
            <v>-1.2881475500000006</v>
          </cell>
        </row>
        <row r="153">
          <cell r="H153">
            <v>0.18317946000000002</v>
          </cell>
          <cell r="L153">
            <v>-10.582499</v>
          </cell>
          <cell r="R153">
            <v>-12.639653449999999</v>
          </cell>
          <cell r="V153">
            <v>3.1240000000000006</v>
          </cell>
          <cell r="X153">
            <v>3.3685275500000014</v>
          </cell>
          <cell r="Z153">
            <v>1.4603265500000013</v>
          </cell>
        </row>
        <row r="154">
          <cell r="H154">
            <v>3.0402041899999999</v>
          </cell>
          <cell r="L154">
            <v>2.864296</v>
          </cell>
          <cell r="R154">
            <v>3.8101408600000006</v>
          </cell>
          <cell r="V154">
            <v>0.31823179000000046</v>
          </cell>
          <cell r="X154">
            <v>-0.39379213999999951</v>
          </cell>
          <cell r="Z154">
            <v>22.568991860000001</v>
          </cell>
        </row>
        <row r="155">
          <cell r="H155">
            <v>-2.8379067300000003</v>
          </cell>
          <cell r="L155">
            <v>-0.13244800000000001</v>
          </cell>
          <cell r="R155">
            <v>-13.880507999999999</v>
          </cell>
          <cell r="V155">
            <v>-6.7885079999999993</v>
          </cell>
          <cell r="X155">
            <v>-6.9651059999999987</v>
          </cell>
          <cell r="Z155">
            <v>-6.7808019999999987</v>
          </cell>
        </row>
        <row r="156">
          <cell r="H156">
            <v>3.4174129600000001</v>
          </cell>
          <cell r="L156">
            <v>-11.249392</v>
          </cell>
          <cell r="R156">
            <v>-28.544861139999998</v>
          </cell>
          <cell r="V156">
            <v>-2.9522762099999973</v>
          </cell>
          <cell r="X156">
            <v>-3.4272001399999965</v>
          </cell>
          <cell r="Z156">
            <v>15.960368859999999</v>
          </cell>
        </row>
        <row r="157">
          <cell r="V157">
            <v>0</v>
          </cell>
          <cell r="X157">
            <v>0</v>
          </cell>
          <cell r="Z157">
            <v>0</v>
          </cell>
        </row>
        <row r="158">
          <cell r="V158">
            <v>0</v>
          </cell>
          <cell r="X158">
            <v>0</v>
          </cell>
          <cell r="Z158">
            <v>0</v>
          </cell>
        </row>
        <row r="159">
          <cell r="H159">
            <v>0</v>
          </cell>
          <cell r="L159">
            <v>-6.6741279999999996</v>
          </cell>
          <cell r="R159">
            <v>-10.006</v>
          </cell>
          <cell r="V159">
            <v>0.39400000000000013</v>
          </cell>
          <cell r="X159">
            <v>0.39400000000000013</v>
          </cell>
          <cell r="Z159">
            <v>-1.118741</v>
          </cell>
        </row>
        <row r="160">
          <cell r="H160">
            <v>0</v>
          </cell>
          <cell r="L160">
            <v>-10.722808000000001</v>
          </cell>
          <cell r="R160">
            <v>-12.884</v>
          </cell>
          <cell r="V160">
            <v>3.1239999999999988</v>
          </cell>
          <cell r="X160">
            <v>3.1239999999999988</v>
          </cell>
          <cell r="Z160">
            <v>1.4173500000000008</v>
          </cell>
        </row>
        <row r="161">
          <cell r="H161">
            <v>-6.180683E-2</v>
          </cell>
          <cell r="L161">
            <v>-6.1807000000000001E-2</v>
          </cell>
          <cell r="R161">
            <v>-8.2409049999999998E-2</v>
          </cell>
          <cell r="V161">
            <v>0.25041000000000002</v>
          </cell>
          <cell r="X161">
            <v>0.16800095000000004</v>
          </cell>
          <cell r="Z161">
            <v>22.577968950000002</v>
          </cell>
        </row>
        <row r="162">
          <cell r="H162">
            <v>-2.8379067300000003</v>
          </cell>
          <cell r="L162">
            <v>-0.13244800000000001</v>
          </cell>
          <cell r="R162">
            <v>-13.880507999999999</v>
          </cell>
          <cell r="V162">
            <v>-6.7885079999999993</v>
          </cell>
          <cell r="X162">
            <v>-6.9651050399999983</v>
          </cell>
          <cell r="Z162">
            <v>-6.7808019999999987</v>
          </cell>
        </row>
        <row r="163">
          <cell r="H163">
            <v>-2.8997135600000004</v>
          </cell>
          <cell r="L163">
            <v>-17.591191000000002</v>
          </cell>
          <cell r="R163">
            <v>-36.852917050000002</v>
          </cell>
          <cell r="V163">
            <v>-3.0200979999999973</v>
          </cell>
          <cell r="X163">
            <v>-3.2791040900000041</v>
          </cell>
          <cell r="Z163">
            <v>16.095775949999997</v>
          </cell>
        </row>
        <row r="164">
          <cell r="V164">
            <v>0</v>
          </cell>
          <cell r="X164">
            <v>0</v>
          </cell>
          <cell r="Z164">
            <v>0</v>
          </cell>
        </row>
        <row r="165">
          <cell r="V165">
            <v>0</v>
          </cell>
          <cell r="X165">
            <v>0</v>
          </cell>
          <cell r="Z165">
            <v>0</v>
          </cell>
        </row>
        <row r="166">
          <cell r="H166">
            <v>61.283659810000032</v>
          </cell>
          <cell r="L166">
            <v>-0.91314646999999882</v>
          </cell>
          <cell r="R166">
            <v>-28.927722400000007</v>
          </cell>
          <cell r="V166">
            <v>-4.9471440900000054</v>
          </cell>
          <cell r="X166">
            <v>-30.889738920000017</v>
          </cell>
          <cell r="Z166">
            <v>-38.196071930000009</v>
          </cell>
        </row>
        <row r="167">
          <cell r="H167">
            <v>-17.422770829999983</v>
          </cell>
          <cell r="L167">
            <v>-24.813359129999995</v>
          </cell>
          <cell r="R167">
            <v>72.281430359999987</v>
          </cell>
          <cell r="V167">
            <v>54.093036380000001</v>
          </cell>
          <cell r="X167">
            <v>92.941865089999979</v>
          </cell>
          <cell r="Z167">
            <v>101.81402248999999</v>
          </cell>
        </row>
        <row r="168">
          <cell r="H168">
            <v>53.767113030000047</v>
          </cell>
          <cell r="L168">
            <v>-9.7756227799999564</v>
          </cell>
          <cell r="R168">
            <v>-5.5046737200000289</v>
          </cell>
          <cell r="V168">
            <v>-24.755281780000029</v>
          </cell>
          <cell r="X168">
            <v>-7.8112102100000378</v>
          </cell>
          <cell r="Z168">
            <v>26.457924059999929</v>
          </cell>
        </row>
        <row r="169">
          <cell r="H169">
            <v>-10.68924814</v>
          </cell>
          <cell r="L169">
            <v>-22.746957820000006</v>
          </cell>
          <cell r="R169">
            <v>6.2504404999999998</v>
          </cell>
          <cell r="V169">
            <v>15.1419035</v>
          </cell>
          <cell r="X169">
            <v>23.074923110000007</v>
          </cell>
          <cell r="Z169">
            <v>24.500602320000009</v>
          </cell>
        </row>
        <row r="173">
          <cell r="H173">
            <v>0</v>
          </cell>
          <cell r="L173">
            <v>0</v>
          </cell>
          <cell r="R173">
            <v>0</v>
          </cell>
          <cell r="V173">
            <v>0</v>
          </cell>
          <cell r="X173">
            <v>0</v>
          </cell>
          <cell r="Z173">
            <v>0</v>
          </cell>
        </row>
        <row r="174">
          <cell r="H174">
            <v>0</v>
          </cell>
          <cell r="L174">
            <v>0</v>
          </cell>
          <cell r="R174">
            <v>0</v>
          </cell>
          <cell r="V174">
            <v>0</v>
          </cell>
          <cell r="X174">
            <v>0</v>
          </cell>
          <cell r="Z174">
            <v>0</v>
          </cell>
        </row>
        <row r="176">
          <cell r="H176">
            <v>0</v>
          </cell>
          <cell r="L176">
            <v>0</v>
          </cell>
          <cell r="R176">
            <v>0</v>
          </cell>
          <cell r="V176">
            <v>0</v>
          </cell>
          <cell r="X176">
            <v>0</v>
          </cell>
          <cell r="Z176">
            <v>0</v>
          </cell>
        </row>
        <row r="177">
          <cell r="H177">
            <v>86.938753870000099</v>
          </cell>
          <cell r="L177">
            <v>-58.249086199999951</v>
          </cell>
          <cell r="R177">
            <v>44.099474739999948</v>
          </cell>
          <cell r="V177">
            <v>39.532514009999957</v>
          </cell>
          <cell r="X177">
            <v>77.315839069999925</v>
          </cell>
          <cell r="Z177">
            <v>114.57647693999991</v>
          </cell>
        </row>
        <row r="178">
          <cell r="V178">
            <v>0</v>
          </cell>
          <cell r="X178">
            <v>0</v>
          </cell>
          <cell r="Z178">
            <v>0</v>
          </cell>
        </row>
        <row r="179">
          <cell r="V179">
            <v>0</v>
          </cell>
          <cell r="X179">
            <v>0</v>
          </cell>
          <cell r="Z179">
            <v>0</v>
          </cell>
        </row>
        <row r="180">
          <cell r="H180">
            <v>2.5355498399999998</v>
          </cell>
          <cell r="L180">
            <v>4.4409999999916181E-4</v>
          </cell>
          <cell r="R180">
            <v>1.7799309999999999</v>
          </cell>
          <cell r="V180">
            <v>1.9199310000000001</v>
          </cell>
          <cell r="X180">
            <v>1.9199310000000001</v>
          </cell>
          <cell r="Z180">
            <v>2.134482900000001</v>
          </cell>
        </row>
        <row r="181">
          <cell r="H181">
            <v>0</v>
          </cell>
          <cell r="L181">
            <v>-7.0000000018626453E-7</v>
          </cell>
          <cell r="R181">
            <v>0</v>
          </cell>
          <cell r="V181">
            <v>0</v>
          </cell>
          <cell r="X181">
            <v>0</v>
          </cell>
          <cell r="Z181">
            <v>7.0000000018626453E-7</v>
          </cell>
        </row>
        <row r="182">
          <cell r="H182">
            <v>-1.8272535100000002</v>
          </cell>
          <cell r="L182">
            <v>-2.2800000000000001E-2</v>
          </cell>
          <cell r="R182">
            <v>-1.5900000000000002E-4</v>
          </cell>
          <cell r="V182">
            <v>-4.2847220000000004</v>
          </cell>
          <cell r="X182">
            <v>-1.5900000000000002E-4</v>
          </cell>
          <cell r="Z182">
            <v>-37.323750999999994</v>
          </cell>
        </row>
        <row r="183">
          <cell r="H183">
            <v>-0.8406409199999999</v>
          </cell>
          <cell r="L183">
            <v>12.433271110000003</v>
          </cell>
          <cell r="R183">
            <v>-0.14681</v>
          </cell>
          <cell r="V183">
            <v>0</v>
          </cell>
          <cell r="X183">
            <v>-19.431747009999995</v>
          </cell>
          <cell r="Z183">
            <v>23.487627889999999</v>
          </cell>
        </row>
        <row r="184">
          <cell r="H184">
            <v>0</v>
          </cell>
          <cell r="L184">
            <v>0</v>
          </cell>
          <cell r="R184">
            <v>0</v>
          </cell>
          <cell r="V184">
            <v>0</v>
          </cell>
          <cell r="X184">
            <v>0</v>
          </cell>
          <cell r="Z184">
            <v>0</v>
          </cell>
        </row>
        <row r="185">
          <cell r="H185">
            <v>0</v>
          </cell>
          <cell r="L185">
            <v>0</v>
          </cell>
          <cell r="R185">
            <v>0</v>
          </cell>
          <cell r="V185">
            <v>0</v>
          </cell>
          <cell r="X185">
            <v>0</v>
          </cell>
          <cell r="Z185">
            <v>0</v>
          </cell>
        </row>
        <row r="186">
          <cell r="H186">
            <v>0</v>
          </cell>
          <cell r="L186">
            <v>0</v>
          </cell>
          <cell r="R186">
            <v>0</v>
          </cell>
          <cell r="V186">
            <v>0</v>
          </cell>
          <cell r="X186">
            <v>0</v>
          </cell>
          <cell r="Z186">
            <v>0</v>
          </cell>
        </row>
        <row r="187">
          <cell r="H187">
            <v>-0.13234459000000032</v>
          </cell>
          <cell r="L187">
            <v>12.410914510000003</v>
          </cell>
          <cell r="R187">
            <v>1.632962</v>
          </cell>
          <cell r="V187">
            <v>-2.3647910000000008</v>
          </cell>
          <cell r="X187">
            <v>-17.511975009999997</v>
          </cell>
          <cell r="Z187">
            <v>-11.701639510000003</v>
          </cell>
        </row>
        <row r="189">
          <cell r="V189">
            <v>0</v>
          </cell>
          <cell r="X189">
            <v>0</v>
          </cell>
          <cell r="Z189">
            <v>0</v>
          </cell>
        </row>
        <row r="190">
          <cell r="V190">
            <v>0</v>
          </cell>
          <cell r="X190">
            <v>0</v>
          </cell>
          <cell r="Z190">
            <v>0</v>
          </cell>
        </row>
        <row r="191">
          <cell r="H191">
            <v>13.430664519997634</v>
          </cell>
          <cell r="L191">
            <v>3.2724121100044248</v>
          </cell>
          <cell r="R191">
            <v>26.47976896194</v>
          </cell>
          <cell r="V191">
            <v>22.307964293605803</v>
          </cell>
          <cell r="X191">
            <v>22.625298071938701</v>
          </cell>
          <cell r="Z191">
            <v>22.139360851935574</v>
          </cell>
        </row>
        <row r="192">
          <cell r="H192">
            <v>12.209349649999654</v>
          </cell>
          <cell r="L192">
            <v>17.927494999999357</v>
          </cell>
          <cell r="R192">
            <v>0.52281106999994809</v>
          </cell>
          <cell r="V192">
            <v>0.27685194000046509</v>
          </cell>
          <cell r="X192">
            <v>0.59045845999994873</v>
          </cell>
          <cell r="Z192">
            <v>0.32305505000060791</v>
          </cell>
        </row>
        <row r="193">
          <cell r="H193">
            <v>-1709.9885760500003</v>
          </cell>
          <cell r="L193">
            <v>2.9261100900002717</v>
          </cell>
          <cell r="R193">
            <v>317.00955169950049</v>
          </cell>
          <cell r="V193">
            <v>313.18483227950031</v>
          </cell>
          <cell r="X193">
            <v>312.5552095795012</v>
          </cell>
          <cell r="Z193">
            <v>313.10801560950023</v>
          </cell>
        </row>
        <row r="194">
          <cell r="H194">
            <v>-920.75634484999989</v>
          </cell>
          <cell r="L194">
            <v>-0.17129828999996186</v>
          </cell>
          <cell r="R194">
            <v>277.60513986000001</v>
          </cell>
          <cell r="V194">
            <v>277.60514221</v>
          </cell>
          <cell r="X194">
            <v>277.60513890000016</v>
          </cell>
          <cell r="Z194">
            <v>277.67443414999997</v>
          </cell>
        </row>
        <row r="195">
          <cell r="H195">
            <v>-2605.1049067300028</v>
          </cell>
          <cell r="L195">
            <v>23.954718910004093</v>
          </cell>
          <cell r="R195">
            <v>621.61727159144039</v>
          </cell>
          <cell r="V195">
            <v>613.37479072310646</v>
          </cell>
          <cell r="X195">
            <v>613.37610501144002</v>
          </cell>
          <cell r="Z195">
            <v>613.24486566143628</v>
          </cell>
        </row>
        <row r="205">
          <cell r="V205">
            <v>0</v>
          </cell>
          <cell r="X205">
            <v>0</v>
          </cell>
          <cell r="Z205">
            <v>0</v>
          </cell>
        </row>
        <row r="206">
          <cell r="H206">
            <v>-173.37142106999997</v>
          </cell>
          <cell r="L206">
            <v>-154.011112</v>
          </cell>
          <cell r="R206">
            <v>-227.94264220919999</v>
          </cell>
          <cell r="V206">
            <v>1.1294640000000129</v>
          </cell>
          <cell r="X206">
            <v>1.4589810036000017</v>
          </cell>
          <cell r="Z206">
            <v>-8.5306532091999827</v>
          </cell>
        </row>
        <row r="207">
          <cell r="H207">
            <v>-13.904541200000001</v>
          </cell>
          <cell r="L207">
            <v>-3.4809350000000001</v>
          </cell>
          <cell r="R207">
            <v>-7.7678640400000001</v>
          </cell>
          <cell r="V207">
            <v>-2.0624639999999994</v>
          </cell>
          <cell r="X207">
            <v>-2.0624639999999994</v>
          </cell>
          <cell r="Z207">
            <v>-2.4675490400000006</v>
          </cell>
        </row>
        <row r="208">
          <cell r="H208">
            <v>-65.173378899999989</v>
          </cell>
          <cell r="L208">
            <v>-54.726168000000001</v>
          </cell>
          <cell r="R208">
            <v>-90.467476200000007</v>
          </cell>
          <cell r="V208">
            <v>-7.3269289600000036</v>
          </cell>
          <cell r="X208">
            <v>-7.3269289600000036</v>
          </cell>
          <cell r="Z208">
            <v>-17.121288200000009</v>
          </cell>
        </row>
        <row r="209">
          <cell r="H209">
            <v>-5.2547845299999993</v>
          </cell>
          <cell r="L209">
            <v>-14.075661999999999</v>
          </cell>
          <cell r="R209">
            <v>-2.253533</v>
          </cell>
          <cell r="V209">
            <v>11.97335704</v>
          </cell>
          <cell r="X209">
            <v>4.9733570399999998</v>
          </cell>
          <cell r="Z209">
            <v>9.4170499999999997</v>
          </cell>
        </row>
        <row r="210">
          <cell r="H210">
            <v>-257.70412569999996</v>
          </cell>
          <cell r="L210">
            <v>-226.29387699999998</v>
          </cell>
          <cell r="R210">
            <v>-328.43151544919999</v>
          </cell>
          <cell r="V210">
            <v>3.7134280800000283</v>
          </cell>
          <cell r="X210">
            <v>-2.9570549164000113</v>
          </cell>
          <cell r="Z210">
            <v>-18.702440449199969</v>
          </cell>
        </row>
        <row r="212">
          <cell r="V212">
            <v>0</v>
          </cell>
          <cell r="X212">
            <v>0</v>
          </cell>
          <cell r="Z212">
            <v>0</v>
          </cell>
        </row>
        <row r="213">
          <cell r="H213">
            <v>-173.37142106999997</v>
          </cell>
          <cell r="L213">
            <v>-154.011111</v>
          </cell>
          <cell r="R213">
            <v>-227.94264220919999</v>
          </cell>
          <cell r="V213">
            <v>1.4694640000000163</v>
          </cell>
          <cell r="X213">
            <v>1.4589790008000136</v>
          </cell>
          <cell r="Z213">
            <v>-10.447490209199998</v>
          </cell>
        </row>
        <row r="214">
          <cell r="H214">
            <v>-13.9045592</v>
          </cell>
          <cell r="L214">
            <v>-3.4809360000000003</v>
          </cell>
          <cell r="R214">
            <v>-7.7678540400000005</v>
          </cell>
          <cell r="V214">
            <v>-2.0624640000000003</v>
          </cell>
          <cell r="X214">
            <v>-2.0628570000000002</v>
          </cell>
          <cell r="Z214">
            <v>-3.2089160400000001</v>
          </cell>
        </row>
        <row r="215">
          <cell r="H215">
            <v>-65.173378899999989</v>
          </cell>
          <cell r="L215">
            <v>-54.726168999999999</v>
          </cell>
          <cell r="R215">
            <v>-90.467476200000007</v>
          </cell>
          <cell r="V215">
            <v>-7.3269289600000036</v>
          </cell>
          <cell r="X215">
            <v>-7.3269262000000026</v>
          </cell>
          <cell r="Z215">
            <v>-17.121345200000007</v>
          </cell>
        </row>
        <row r="216">
          <cell r="H216">
            <v>-5.2547845300000002</v>
          </cell>
          <cell r="L216">
            <v>-14.075661999999999</v>
          </cell>
          <cell r="R216">
            <v>-2.253533</v>
          </cell>
          <cell r="V216">
            <v>11.97335704</v>
          </cell>
          <cell r="X216">
            <v>4.9733579999999993</v>
          </cell>
          <cell r="Z216">
            <v>9.4170489999999987</v>
          </cell>
        </row>
        <row r="217">
          <cell r="H217">
            <v>-257.70414369999997</v>
          </cell>
          <cell r="L217">
            <v>-226.29387800000001</v>
          </cell>
          <cell r="R217">
            <v>-328.43150544920002</v>
          </cell>
          <cell r="V217">
            <v>4.0534280800000033</v>
          </cell>
          <cell r="X217">
            <v>-2.9574461991999783</v>
          </cell>
          <cell r="Z217">
            <v>-21.360702449200005</v>
          </cell>
        </row>
        <row r="223">
          <cell r="V223">
            <v>0</v>
          </cell>
          <cell r="X223">
            <v>0</v>
          </cell>
          <cell r="Z223">
            <v>0</v>
          </cell>
        </row>
        <row r="224">
          <cell r="H224">
            <v>-2.4130940000000001</v>
          </cell>
          <cell r="L224">
            <v>0</v>
          </cell>
          <cell r="R224">
            <v>0</v>
          </cell>
          <cell r="V224">
            <v>0</v>
          </cell>
          <cell r="X224">
            <v>15.034658</v>
          </cell>
          <cell r="Z224">
            <v>2.4130940000000001</v>
          </cell>
        </row>
        <row r="225">
          <cell r="H225">
            <v>0</v>
          </cell>
          <cell r="L225">
            <v>0</v>
          </cell>
          <cell r="R225">
            <v>0</v>
          </cell>
          <cell r="V225">
            <v>0</v>
          </cell>
          <cell r="X225">
            <v>0</v>
          </cell>
          <cell r="Z225">
            <v>0</v>
          </cell>
        </row>
        <row r="228">
          <cell r="H228">
            <v>-2.4130940000000001</v>
          </cell>
          <cell r="L228">
            <v>0</v>
          </cell>
          <cell r="R228">
            <v>0</v>
          </cell>
          <cell r="V228">
            <v>0</v>
          </cell>
          <cell r="X228">
            <v>15.034658</v>
          </cell>
          <cell r="Z228">
            <v>2.4130940000000001</v>
          </cell>
        </row>
        <row r="230">
          <cell r="V230">
            <v>0</v>
          </cell>
          <cell r="X230">
            <v>0</v>
          </cell>
          <cell r="Z230">
            <v>0</v>
          </cell>
        </row>
        <row r="231">
          <cell r="H231">
            <v>-1.76028586</v>
          </cell>
          <cell r="L231">
            <v>-1.4993000000000001E-2</v>
          </cell>
          <cell r="R231">
            <v>-2.0689503300000003</v>
          </cell>
          <cell r="V231">
            <v>-1.0644043600000002</v>
          </cell>
          <cell r="X231">
            <v>-1.0605023300000003</v>
          </cell>
          <cell r="Z231">
            <v>-2.0458973300000003</v>
          </cell>
        </row>
        <row r="232">
          <cell r="H232">
            <v>-3.2078699999999995E-2</v>
          </cell>
          <cell r="L232">
            <v>-6.1760000000000001E-3</v>
          </cell>
          <cell r="R232">
            <v>-0.38614289000000002</v>
          </cell>
          <cell r="V232">
            <v>-1.1960000000000026E-2</v>
          </cell>
          <cell r="X232">
            <v>-2.8938499999999756E-3</v>
          </cell>
          <cell r="Z232">
            <v>-0.37704489000000002</v>
          </cell>
        </row>
        <row r="233">
          <cell r="H233">
            <v>-2.87953415</v>
          </cell>
          <cell r="L233">
            <v>-0.31104199999999999</v>
          </cell>
          <cell r="R233">
            <v>-5.2066696199999996</v>
          </cell>
          <cell r="V233">
            <v>-8.3268929999999131E-2</v>
          </cell>
          <cell r="X233">
            <v>1.6018338000000005</v>
          </cell>
          <cell r="Z233">
            <v>-4.7780426199999999</v>
          </cell>
        </row>
        <row r="234">
          <cell r="H234">
            <v>-0.18675443999999999</v>
          </cell>
          <cell r="L234">
            <v>-0.17236099999999999</v>
          </cell>
          <cell r="R234">
            <v>-0.19707917999999999</v>
          </cell>
          <cell r="V234">
            <v>-1.7670000000000186E-3</v>
          </cell>
          <cell r="X234">
            <v>-0.15689818</v>
          </cell>
          <cell r="Z234">
            <v>3.3492820000000006E-2</v>
          </cell>
        </row>
        <row r="235">
          <cell r="H235">
            <v>-4.8586531499999994</v>
          </cell>
          <cell r="L235">
            <v>-0.50457200000000002</v>
          </cell>
          <cell r="R235">
            <v>-7.85884202</v>
          </cell>
          <cell r="V235">
            <v>-1.1614002899999996</v>
          </cell>
          <cell r="X235">
            <v>0.38153944000000006</v>
          </cell>
          <cell r="Z235">
            <v>-7.1674920200000001</v>
          </cell>
        </row>
        <row r="237">
          <cell r="V237">
            <v>0</v>
          </cell>
          <cell r="X237">
            <v>0</v>
          </cell>
          <cell r="Z237">
            <v>0</v>
          </cell>
        </row>
        <row r="238">
          <cell r="H238">
            <v>517.3668016900001</v>
          </cell>
          <cell r="L238">
            <v>380.99629399999998</v>
          </cell>
          <cell r="R238">
            <v>776.794039</v>
          </cell>
          <cell r="V238">
            <v>56.496324999999956</v>
          </cell>
          <cell r="X238">
            <v>3.5958503031999953</v>
          </cell>
          <cell r="Z238">
            <v>185.20568800000001</v>
          </cell>
        </row>
        <row r="239">
          <cell r="H239">
            <v>7.7402952900000006</v>
          </cell>
          <cell r="L239">
            <v>0.99730700000000005</v>
          </cell>
          <cell r="R239">
            <v>7.9730649999999992</v>
          </cell>
          <cell r="V239">
            <v>-0.59999500000000072</v>
          </cell>
          <cell r="X239">
            <v>-1.3880039999999996</v>
          </cell>
          <cell r="Z239">
            <v>6.0363619999999987</v>
          </cell>
        </row>
        <row r="240">
          <cell r="H240">
            <v>0</v>
          </cell>
          <cell r="L240">
            <v>0</v>
          </cell>
          <cell r="R240">
            <v>0</v>
          </cell>
          <cell r="V240">
            <v>0</v>
          </cell>
          <cell r="X240">
            <v>0</v>
          </cell>
          <cell r="Z240">
            <v>0</v>
          </cell>
        </row>
        <row r="241">
          <cell r="H241">
            <v>622.91885959999991</v>
          </cell>
          <cell r="L241">
            <v>423.76685200000003</v>
          </cell>
          <cell r="R241">
            <v>820.22440708799559</v>
          </cell>
          <cell r="V241">
            <v>4.8232070879956837</v>
          </cell>
          <cell r="X241">
            <v>132.15247647799572</v>
          </cell>
          <cell r="Z241">
            <v>221.24032108799554</v>
          </cell>
        </row>
        <row r="242">
          <cell r="H242">
            <v>1.5515719999998808E-2</v>
          </cell>
          <cell r="L242">
            <v>4.7414329999999998</v>
          </cell>
          <cell r="R242">
            <v>7.8466850000000008</v>
          </cell>
          <cell r="V242">
            <v>-2.1074479999999998</v>
          </cell>
          <cell r="X242">
            <v>3.2749160400000017</v>
          </cell>
          <cell r="Z242">
            <v>6.6439200000000005</v>
          </cell>
        </row>
        <row r="243">
          <cell r="H243">
            <v>1148.0414722999999</v>
          </cell>
          <cell r="L243">
            <v>810.50188600000001</v>
          </cell>
          <cell r="R243">
            <v>1612.8381960879956</v>
          </cell>
          <cell r="V243">
            <v>58.612089087995628</v>
          </cell>
          <cell r="X243">
            <v>137.63523882119557</v>
          </cell>
          <cell r="Z243">
            <v>419.12629108799547</v>
          </cell>
        </row>
        <row r="244">
          <cell r="V244">
            <v>0</v>
          </cell>
          <cell r="X244">
            <v>0</v>
          </cell>
          <cell r="Z244">
            <v>0</v>
          </cell>
        </row>
        <row r="245">
          <cell r="V245">
            <v>0</v>
          </cell>
          <cell r="X245">
            <v>0</v>
          </cell>
          <cell r="Z245">
            <v>0</v>
          </cell>
        </row>
        <row r="246">
          <cell r="H246">
            <v>2.136455799999982</v>
          </cell>
          <cell r="L246">
            <v>15.496963340000004</v>
          </cell>
          <cell r="R246">
            <v>-98.143068999999997</v>
          </cell>
          <cell r="V246">
            <v>0</v>
          </cell>
          <cell r="X246">
            <v>17.94929765000002</v>
          </cell>
          <cell r="Z246">
            <v>-155.55988234</v>
          </cell>
        </row>
        <row r="247">
          <cell r="H247">
            <v>0.1158667200000002</v>
          </cell>
          <cell r="L247">
            <v>-0.75798303000000022</v>
          </cell>
          <cell r="R247">
            <v>-0.46457600000000004</v>
          </cell>
          <cell r="V247">
            <v>0</v>
          </cell>
          <cell r="X247">
            <v>0.61142399999999997</v>
          </cell>
          <cell r="Z247">
            <v>0.5502010300000002</v>
          </cell>
        </row>
        <row r="248">
          <cell r="H248">
            <v>-62.859019260000011</v>
          </cell>
          <cell r="L248">
            <v>-4.7085779700000439</v>
          </cell>
          <cell r="R248">
            <v>13.917562</v>
          </cell>
          <cell r="V248">
            <v>0</v>
          </cell>
          <cell r="X248">
            <v>-0.19435100000000105</v>
          </cell>
          <cell r="Z248">
            <v>-29.271862029999955</v>
          </cell>
        </row>
        <row r="249">
          <cell r="H249">
            <v>-0.30480699999999999</v>
          </cell>
          <cell r="L249">
            <v>-1.79114489</v>
          </cell>
          <cell r="R249">
            <v>-4.8070000000000005E-3</v>
          </cell>
          <cell r="V249">
            <v>-3.6956519999999999</v>
          </cell>
          <cell r="X249">
            <v>-4.8060000000000004E-3</v>
          </cell>
          <cell r="Z249">
            <v>2.5238148900000001</v>
          </cell>
        </row>
        <row r="250">
          <cell r="V250">
            <v>0</v>
          </cell>
          <cell r="X250">
            <v>0</v>
          </cell>
          <cell r="Z250">
            <v>0</v>
          </cell>
        </row>
        <row r="251">
          <cell r="H251">
            <v>-60.911503740000029</v>
          </cell>
          <cell r="L251">
            <v>8.2392574499999593</v>
          </cell>
          <cell r="R251">
            <v>-84.694889999999987</v>
          </cell>
          <cell r="V251">
            <v>-3.6956519999999955</v>
          </cell>
          <cell r="X251">
            <v>18.36156465000002</v>
          </cell>
          <cell r="Z251">
            <v>-181.75772844999995</v>
          </cell>
        </row>
        <row r="252">
          <cell r="V252">
            <v>0</v>
          </cell>
          <cell r="X252">
            <v>0</v>
          </cell>
          <cell r="Z252">
            <v>0</v>
          </cell>
        </row>
        <row r="253">
          <cell r="V253">
            <v>0</v>
          </cell>
          <cell r="X253">
            <v>0</v>
          </cell>
          <cell r="Z253">
            <v>0</v>
          </cell>
        </row>
        <row r="254">
          <cell r="H254">
            <v>0</v>
          </cell>
          <cell r="L254">
            <v>0</v>
          </cell>
          <cell r="R254">
            <v>0</v>
          </cell>
          <cell r="V254">
            <v>0</v>
          </cell>
          <cell r="X254">
            <v>0</v>
          </cell>
          <cell r="Z254">
            <v>0</v>
          </cell>
        </row>
        <row r="255">
          <cell r="H255">
            <v>0</v>
          </cell>
          <cell r="L255">
            <v>0</v>
          </cell>
          <cell r="R255">
            <v>0</v>
          </cell>
          <cell r="V255">
            <v>0</v>
          </cell>
          <cell r="X255">
            <v>0</v>
          </cell>
          <cell r="Z255">
            <v>0</v>
          </cell>
        </row>
        <row r="256">
          <cell r="H256">
            <v>0</v>
          </cell>
          <cell r="L256">
            <v>0</v>
          </cell>
          <cell r="R256">
            <v>0</v>
          </cell>
          <cell r="V256">
            <v>0</v>
          </cell>
          <cell r="X256">
            <v>0</v>
          </cell>
          <cell r="Z256">
            <v>0</v>
          </cell>
        </row>
        <row r="257">
          <cell r="H257">
            <v>0</v>
          </cell>
          <cell r="L257">
            <v>0</v>
          </cell>
          <cell r="R257">
            <v>0</v>
          </cell>
          <cell r="V257">
            <v>0</v>
          </cell>
          <cell r="X257">
            <v>0</v>
          </cell>
          <cell r="Z257">
            <v>0</v>
          </cell>
        </row>
        <row r="258">
          <cell r="H258">
            <v>0</v>
          </cell>
          <cell r="L258">
            <v>0</v>
          </cell>
          <cell r="R258">
            <v>0</v>
          </cell>
          <cell r="V258">
            <v>0</v>
          </cell>
          <cell r="X258">
            <v>0</v>
          </cell>
          <cell r="Z258">
            <v>0</v>
          </cell>
        </row>
        <row r="259">
          <cell r="V259">
            <v>0</v>
          </cell>
          <cell r="X259">
            <v>0</v>
          </cell>
          <cell r="Z259">
            <v>0</v>
          </cell>
        </row>
        <row r="260">
          <cell r="V260">
            <v>0</v>
          </cell>
          <cell r="X260">
            <v>0</v>
          </cell>
          <cell r="Z260">
            <v>0</v>
          </cell>
        </row>
        <row r="261">
          <cell r="H261">
            <v>33.761000000000003</v>
          </cell>
          <cell r="L261">
            <v>23.931000000000001</v>
          </cell>
          <cell r="R261">
            <v>52.826475000000002</v>
          </cell>
          <cell r="V261">
            <v>0</v>
          </cell>
          <cell r="X261">
            <v>0</v>
          </cell>
          <cell r="Z261">
            <v>20.780475000000003</v>
          </cell>
        </row>
        <row r="262">
          <cell r="H262">
            <v>0</v>
          </cell>
          <cell r="L262">
            <v>0</v>
          </cell>
          <cell r="R262">
            <v>0</v>
          </cell>
          <cell r="V262">
            <v>0</v>
          </cell>
          <cell r="X262">
            <v>0</v>
          </cell>
          <cell r="Z262">
            <v>0</v>
          </cell>
        </row>
        <row r="263">
          <cell r="H263">
            <v>38.450921360000002</v>
          </cell>
          <cell r="L263">
            <v>14.68873</v>
          </cell>
          <cell r="R263">
            <v>45.745400000000004</v>
          </cell>
          <cell r="V263">
            <v>2.8407089000000099</v>
          </cell>
          <cell r="X263">
            <v>3.4226000000000028</v>
          </cell>
          <cell r="Z263">
            <v>22.377254000000004</v>
          </cell>
        </row>
        <row r="264">
          <cell r="H264">
            <v>0</v>
          </cell>
          <cell r="L264">
            <v>0</v>
          </cell>
          <cell r="R264">
            <v>0</v>
          </cell>
          <cell r="V264">
            <v>0</v>
          </cell>
          <cell r="X264">
            <v>0</v>
          </cell>
          <cell r="Z264">
            <v>0</v>
          </cell>
        </row>
        <row r="265">
          <cell r="H265">
            <v>0</v>
          </cell>
          <cell r="L265">
            <v>0</v>
          </cell>
          <cell r="R265">
            <v>0</v>
          </cell>
          <cell r="V265">
            <v>0</v>
          </cell>
          <cell r="X265">
            <v>0</v>
          </cell>
          <cell r="Z265">
            <v>0</v>
          </cell>
        </row>
        <row r="266">
          <cell r="H266">
            <v>72.211921360000005</v>
          </cell>
          <cell r="L266">
            <v>38.619730000000004</v>
          </cell>
          <cell r="R266">
            <v>98.571875000000006</v>
          </cell>
          <cell r="V266">
            <v>2.8407089000000099</v>
          </cell>
          <cell r="X266">
            <v>3.4226000000000028</v>
          </cell>
          <cell r="Z266">
            <v>43.157729000000003</v>
          </cell>
        </row>
        <row r="267">
          <cell r="V267">
            <v>0</v>
          </cell>
          <cell r="X267">
            <v>0</v>
          </cell>
          <cell r="Z267">
            <v>0</v>
          </cell>
        </row>
        <row r="268">
          <cell r="V268">
            <v>0</v>
          </cell>
          <cell r="X268">
            <v>0</v>
          </cell>
          <cell r="Z268">
            <v>0</v>
          </cell>
        </row>
        <row r="269">
          <cell r="H269">
            <v>-481.46934589000011</v>
          </cell>
          <cell r="L269">
            <v>-341.56833065999996</v>
          </cell>
          <cell r="R269">
            <v>-822.11063300000001</v>
          </cell>
          <cell r="V269">
            <v>-56.49632500000007</v>
          </cell>
          <cell r="X269">
            <v>14.353447346799953</v>
          </cell>
          <cell r="Z269">
            <v>-319.98509534000004</v>
          </cell>
        </row>
        <row r="270">
          <cell r="H270">
            <v>-7.6244285700000001</v>
          </cell>
          <cell r="L270">
            <v>-1.7552900300000003</v>
          </cell>
          <cell r="R270">
            <v>-8.4376409999999993</v>
          </cell>
          <cell r="V270">
            <v>0.59999500000000161</v>
          </cell>
          <cell r="X270">
            <v>1.999428</v>
          </cell>
          <cell r="Z270">
            <v>-5.4861609699999985</v>
          </cell>
        </row>
        <row r="271">
          <cell r="H271">
            <v>-647.32695749999993</v>
          </cell>
          <cell r="L271">
            <v>-413.78669997000003</v>
          </cell>
          <cell r="R271">
            <v>-760.56144508799548</v>
          </cell>
          <cell r="V271">
            <v>-1.9824981879954748</v>
          </cell>
          <cell r="X271">
            <v>-128.9242274779956</v>
          </cell>
          <cell r="Z271">
            <v>-228.1349291179954</v>
          </cell>
        </row>
        <row r="272">
          <cell r="H272">
            <v>-0.32032271999999878</v>
          </cell>
          <cell r="L272">
            <v>-6.5325778900000007</v>
          </cell>
          <cell r="R272">
            <v>-7.8514920000000004</v>
          </cell>
          <cell r="V272">
            <v>-1.5882040000000011</v>
          </cell>
          <cell r="X272">
            <v>-3.279722040000002</v>
          </cell>
          <cell r="Z272">
            <v>-4.1201051100000008</v>
          </cell>
        </row>
        <row r="273">
          <cell r="H273">
            <v>-1136.7410546799999</v>
          </cell>
          <cell r="L273">
            <v>-763.64289855000004</v>
          </cell>
          <cell r="R273">
            <v>-1598.9612110879955</v>
          </cell>
          <cell r="V273">
            <v>-59.467032187995528</v>
          </cell>
          <cell r="X273">
            <v>-115.85107417119571</v>
          </cell>
          <cell r="Z273">
            <v>-557.72629053799528</v>
          </cell>
        </row>
        <row r="275">
          <cell r="V275">
            <v>0</v>
          </cell>
          <cell r="X275">
            <v>0</v>
          </cell>
          <cell r="Z275">
            <v>0</v>
          </cell>
        </row>
        <row r="276">
          <cell r="H276">
            <v>4.104974999999627E-2</v>
          </cell>
          <cell r="L276">
            <v>-2.7047000000000002E-2</v>
          </cell>
          <cell r="R276">
            <v>1.673999</v>
          </cell>
          <cell r="V276">
            <v>0</v>
          </cell>
          <cell r="X276">
            <v>4.4000147969569525E-9</v>
          </cell>
          <cell r="Z276">
            <v>-3.2189300000000003</v>
          </cell>
        </row>
        <row r="277">
          <cell r="H277">
            <v>0</v>
          </cell>
          <cell r="L277">
            <v>0</v>
          </cell>
          <cell r="R277">
            <v>0</v>
          </cell>
          <cell r="V277">
            <v>0</v>
          </cell>
          <cell r="X277">
            <v>0</v>
          </cell>
          <cell r="Z277">
            <v>0</v>
          </cell>
        </row>
        <row r="278">
          <cell r="H278">
            <v>4.0000000000000002E-4</v>
          </cell>
          <cell r="L278">
            <v>0</v>
          </cell>
          <cell r="R278">
            <v>0</v>
          </cell>
          <cell r="V278">
            <v>0</v>
          </cell>
          <cell r="X278">
            <v>-0.61785400000000001</v>
          </cell>
          <cell r="Z278">
            <v>-0.13156700000000002</v>
          </cell>
        </row>
        <row r="279">
          <cell r="H279">
            <v>0</v>
          </cell>
          <cell r="L279">
            <v>0</v>
          </cell>
          <cell r="R279">
            <v>0</v>
          </cell>
          <cell r="V279">
            <v>0</v>
          </cell>
          <cell r="X279">
            <v>-0.33882299999999999</v>
          </cell>
          <cell r="Z279">
            <v>0.132493</v>
          </cell>
        </row>
        <row r="280">
          <cell r="H280">
            <v>4.1449749999996267E-2</v>
          </cell>
          <cell r="L280">
            <v>-2.7047000000000002E-2</v>
          </cell>
          <cell r="R280">
            <v>1.673999</v>
          </cell>
          <cell r="V280">
            <v>0</v>
          </cell>
          <cell r="X280">
            <v>-0.9566769955999852</v>
          </cell>
          <cell r="Z280">
            <v>-3.2180040000000005</v>
          </cell>
        </row>
        <row r="282">
          <cell r="V282">
            <v>0</v>
          </cell>
          <cell r="X282">
            <v>0</v>
          </cell>
          <cell r="Z282">
            <v>0</v>
          </cell>
        </row>
        <row r="283">
          <cell r="H283">
            <v>-26.118549419999479</v>
          </cell>
          <cell r="L283">
            <v>1.4975900001525878E-3</v>
          </cell>
          <cell r="R283">
            <v>-2.4930000424385069E-5</v>
          </cell>
          <cell r="V283">
            <v>0</v>
          </cell>
          <cell r="X283">
            <v>-2.4930000424385069E-5</v>
          </cell>
          <cell r="Z283">
            <v>-0.24465852000057697</v>
          </cell>
        </row>
        <row r="284">
          <cell r="H284">
            <v>-38.408667629999997</v>
          </cell>
          <cell r="L284">
            <v>1.9100000038743019E-6</v>
          </cell>
          <cell r="R284">
            <v>-6.300000036135316E-7</v>
          </cell>
          <cell r="V284">
            <v>0</v>
          </cell>
          <cell r="X284">
            <v>-6.300000036135316E-7</v>
          </cell>
          <cell r="Z284">
            <v>-2.5400000074878333E-6</v>
          </cell>
        </row>
        <row r="285">
          <cell r="H285">
            <v>13.262380189999224</v>
          </cell>
          <cell r="L285">
            <v>-1.7200002670288085E-6</v>
          </cell>
          <cell r="R285">
            <v>0</v>
          </cell>
          <cell r="V285">
            <v>-9.2124369999997615</v>
          </cell>
          <cell r="X285">
            <v>0</v>
          </cell>
          <cell r="Z285">
            <v>1.7200002670288085E-6</v>
          </cell>
        </row>
        <row r="286">
          <cell r="H286">
            <v>3.7360470000007188E-2</v>
          </cell>
          <cell r="L286">
            <v>1.7699999511241913E-6</v>
          </cell>
          <cell r="R286">
            <v>0</v>
          </cell>
          <cell r="V286">
            <v>12.200379999999999</v>
          </cell>
          <cell r="X286">
            <v>0</v>
          </cell>
          <cell r="Z286">
            <v>-7.699999511241913E-7</v>
          </cell>
        </row>
        <row r="287">
          <cell r="H287">
            <v>-51.227476390000248</v>
          </cell>
          <cell r="L287">
            <v>1.4995499998405575E-3</v>
          </cell>
          <cell r="R287">
            <v>-2.5560000427998602E-5</v>
          </cell>
          <cell r="V287">
            <v>2.9879430000002367</v>
          </cell>
          <cell r="X287">
            <v>-2.5560000427998602E-5</v>
          </cell>
          <cell r="Z287">
            <v>-0.24466011000026858</v>
          </cell>
        </row>
        <row r="289">
          <cell r="V289">
            <v>0</v>
          </cell>
          <cell r="X289">
            <v>0</v>
          </cell>
          <cell r="Z289">
            <v>0</v>
          </cell>
        </row>
        <row r="290">
          <cell r="H290">
            <v>-481.42038255999961</v>
          </cell>
          <cell r="L290">
            <v>-343.91318406999983</v>
          </cell>
          <cell r="R290">
            <v>-831.10765893000041</v>
          </cell>
          <cell r="V290">
            <v>-60.750324999999975</v>
          </cell>
          <cell r="X290">
            <v>10.099422421199165</v>
          </cell>
          <cell r="Z290">
            <v>-329.86972786000058</v>
          </cell>
        </row>
        <row r="291">
          <cell r="H291">
            <v>-7.6244291999999962</v>
          </cell>
          <cell r="L291">
            <v>-7.3100591199999965</v>
          </cell>
          <cell r="R291">
            <v>-14.418641830000002</v>
          </cell>
          <cell r="V291">
            <v>2.3339950000000016</v>
          </cell>
          <cell r="X291">
            <v>3.7334271700000023</v>
          </cell>
          <cell r="Z291">
            <v>-3.9268967100000047</v>
          </cell>
        </row>
        <row r="292">
          <cell r="H292">
            <v>-633.99415447000069</v>
          </cell>
          <cell r="L292">
            <v>-413.78670152000029</v>
          </cell>
          <cell r="R292">
            <v>-760.63669908799579</v>
          </cell>
          <cell r="V292">
            <v>1.4463708120044885</v>
          </cell>
          <cell r="X292">
            <v>-128.19733547799569</v>
          </cell>
          <cell r="Z292">
            <v>-187.13934056799542</v>
          </cell>
        </row>
        <row r="293">
          <cell r="H293">
            <v>-11.198700509999989</v>
          </cell>
          <cell r="L293">
            <v>-6.5325765800000424</v>
          </cell>
          <cell r="R293">
            <v>-7.8514920000000004</v>
          </cell>
          <cell r="V293">
            <v>10.612176000000002</v>
          </cell>
          <cell r="X293">
            <v>2.8704554600000005</v>
          </cell>
          <cell r="Z293">
            <v>-38.889899419999956</v>
          </cell>
        </row>
        <row r="294">
          <cell r="H294">
            <v>-1134.2376667400003</v>
          </cell>
          <cell r="L294">
            <v>-771.5425212900002</v>
          </cell>
          <cell r="R294">
            <v>-1614.0144918479962</v>
          </cell>
          <cell r="V294">
            <v>-46.35778318799521</v>
          </cell>
          <cell r="X294">
            <v>-111.4940304267966</v>
          </cell>
          <cell r="Z294">
            <v>-559.82586455799583</v>
          </cell>
        </row>
        <row r="295">
          <cell r="V295">
            <v>0</v>
          </cell>
          <cell r="X295">
            <v>0</v>
          </cell>
          <cell r="Z295">
            <v>0</v>
          </cell>
        </row>
        <row r="296">
          <cell r="V296">
            <v>0</v>
          </cell>
          <cell r="X296">
            <v>0</v>
          </cell>
          <cell r="Z296">
            <v>0</v>
          </cell>
        </row>
        <row r="297">
          <cell r="H297">
            <v>0</v>
          </cell>
          <cell r="L297">
            <v>2.3193029999999997</v>
          </cell>
          <cell r="R297">
            <v>10.670999999999999</v>
          </cell>
          <cell r="V297">
            <v>4.2539999999999996</v>
          </cell>
          <cell r="X297">
            <v>4.2539999999999996</v>
          </cell>
          <cell r="Z297">
            <v>6.4210449999999994</v>
          </cell>
        </row>
        <row r="298">
          <cell r="H298">
            <v>0</v>
          </cell>
          <cell r="L298">
            <v>5.5547709999999997</v>
          </cell>
          <cell r="R298">
            <v>5.9809999999999999</v>
          </cell>
          <cell r="V298">
            <v>-1.734</v>
          </cell>
          <cell r="X298">
            <v>-1.734</v>
          </cell>
          <cell r="Z298">
            <v>-1.5592670000000002</v>
          </cell>
        </row>
        <row r="299">
          <cell r="H299">
            <v>0</v>
          </cell>
          <cell r="L299">
            <v>0</v>
          </cell>
          <cell r="R299">
            <v>0</v>
          </cell>
          <cell r="V299">
            <v>0</v>
          </cell>
          <cell r="X299">
            <v>-1.42</v>
          </cell>
          <cell r="Z299">
            <v>-0.37909500000000002</v>
          </cell>
        </row>
        <row r="300">
          <cell r="H300">
            <v>0.253</v>
          </cell>
          <cell r="L300">
            <v>0</v>
          </cell>
          <cell r="R300">
            <v>0</v>
          </cell>
          <cell r="V300">
            <v>0</v>
          </cell>
          <cell r="X300">
            <v>-6.4889999999999999</v>
          </cell>
          <cell r="Z300">
            <v>-5.9208810000000005</v>
          </cell>
        </row>
        <row r="301">
          <cell r="H301">
            <v>0.253</v>
          </cell>
          <cell r="L301">
            <v>7.8740739999999994</v>
          </cell>
          <cell r="R301">
            <v>16.652000000000001</v>
          </cell>
          <cell r="V301">
            <v>2.5200000000000014</v>
          </cell>
          <cell r="X301">
            <v>-5.3889999999999993</v>
          </cell>
          <cell r="Z301">
            <v>-1.4381979999999999</v>
          </cell>
        </row>
        <row r="302">
          <cell r="V302">
            <v>0</v>
          </cell>
          <cell r="X302">
            <v>0</v>
          </cell>
          <cell r="Z302">
            <v>0</v>
          </cell>
        </row>
        <row r="303">
          <cell r="V303">
            <v>0</v>
          </cell>
          <cell r="X303">
            <v>0</v>
          </cell>
          <cell r="Z303">
            <v>0</v>
          </cell>
        </row>
        <row r="304">
          <cell r="H304">
            <v>0</v>
          </cell>
          <cell r="L304">
            <v>0</v>
          </cell>
          <cell r="R304">
            <v>0</v>
          </cell>
          <cell r="V304">
            <v>0</v>
          </cell>
          <cell r="X304">
            <v>0</v>
          </cell>
          <cell r="Z304">
            <v>0</v>
          </cell>
        </row>
        <row r="305">
          <cell r="H305">
            <v>0</v>
          </cell>
          <cell r="L305">
            <v>0</v>
          </cell>
          <cell r="R305">
            <v>0</v>
          </cell>
          <cell r="V305">
            <v>0</v>
          </cell>
          <cell r="X305">
            <v>0</v>
          </cell>
          <cell r="Z305">
            <v>0</v>
          </cell>
        </row>
        <row r="306">
          <cell r="H306">
            <v>0</v>
          </cell>
          <cell r="L306">
            <v>0</v>
          </cell>
          <cell r="R306">
            <v>0</v>
          </cell>
          <cell r="V306">
            <v>0</v>
          </cell>
          <cell r="X306">
            <v>0</v>
          </cell>
          <cell r="Z306">
            <v>0</v>
          </cell>
        </row>
        <row r="307">
          <cell r="H307">
            <v>0</v>
          </cell>
          <cell r="L307">
            <v>0</v>
          </cell>
          <cell r="R307">
            <v>0</v>
          </cell>
          <cell r="V307">
            <v>0</v>
          </cell>
          <cell r="X307">
            <v>0</v>
          </cell>
          <cell r="Z307">
            <v>0</v>
          </cell>
        </row>
        <row r="308">
          <cell r="H308">
            <v>0</v>
          </cell>
          <cell r="L308">
            <v>0</v>
          </cell>
          <cell r="R308">
            <v>0</v>
          </cell>
          <cell r="V308">
            <v>0</v>
          </cell>
          <cell r="X308">
            <v>0</v>
          </cell>
          <cell r="Z308">
            <v>0</v>
          </cell>
        </row>
        <row r="313">
          <cell r="H313">
            <v>7.5283249999999996E-2</v>
          </cell>
          <cell r="L313">
            <v>0</v>
          </cell>
          <cell r="R313">
            <v>17.143560000000001</v>
          </cell>
          <cell r="V313">
            <v>4.0240580000000001</v>
          </cell>
          <cell r="X313">
            <v>-9.8822469999999996</v>
          </cell>
          <cell r="Z313">
            <v>16.261415</v>
          </cell>
        </row>
        <row r="314">
          <cell r="V314">
            <v>0</v>
          </cell>
          <cell r="X314">
            <v>0</v>
          </cell>
          <cell r="Z314">
            <v>0</v>
          </cell>
        </row>
        <row r="315">
          <cell r="H315">
            <v>0</v>
          </cell>
          <cell r="L315">
            <v>0</v>
          </cell>
          <cell r="R315">
            <v>0</v>
          </cell>
          <cell r="V315">
            <v>0</v>
          </cell>
          <cell r="X315">
            <v>0</v>
          </cell>
          <cell r="Z315">
            <v>0</v>
          </cell>
        </row>
        <row r="316">
          <cell r="H316">
            <v>0</v>
          </cell>
          <cell r="L316">
            <v>0</v>
          </cell>
          <cell r="R316">
            <v>0</v>
          </cell>
          <cell r="V316">
            <v>0</v>
          </cell>
          <cell r="X316">
            <v>0</v>
          </cell>
          <cell r="Z316">
            <v>0</v>
          </cell>
        </row>
        <row r="317">
          <cell r="H317">
            <v>0</v>
          </cell>
          <cell r="L317">
            <v>0</v>
          </cell>
          <cell r="R317">
            <v>0</v>
          </cell>
          <cell r="V317">
            <v>0</v>
          </cell>
          <cell r="X317">
            <v>0</v>
          </cell>
          <cell r="Z317">
            <v>0</v>
          </cell>
        </row>
        <row r="318">
          <cell r="H318">
            <v>0</v>
          </cell>
          <cell r="L318">
            <v>0</v>
          </cell>
          <cell r="R318">
            <v>0</v>
          </cell>
          <cell r="V318">
            <v>0</v>
          </cell>
          <cell r="X318">
            <v>0</v>
          </cell>
          <cell r="Z318">
            <v>0</v>
          </cell>
        </row>
        <row r="319">
          <cell r="H319">
            <v>0</v>
          </cell>
          <cell r="L319">
            <v>0</v>
          </cell>
          <cell r="R319">
            <v>0</v>
          </cell>
          <cell r="V319">
            <v>0</v>
          </cell>
          <cell r="X319">
            <v>0</v>
          </cell>
          <cell r="Z319">
            <v>0</v>
          </cell>
        </row>
        <row r="320">
          <cell r="V320">
            <v>0</v>
          </cell>
          <cell r="X320">
            <v>0</v>
          </cell>
          <cell r="Z320">
            <v>0</v>
          </cell>
        </row>
        <row r="321">
          <cell r="V321">
            <v>0</v>
          </cell>
          <cell r="X321">
            <v>0</v>
          </cell>
          <cell r="Z321">
            <v>0</v>
          </cell>
        </row>
        <row r="322">
          <cell r="H322">
            <v>-7.5283249999999996E-2</v>
          </cell>
          <cell r="L322">
            <v>0</v>
          </cell>
          <cell r="R322">
            <v>-0.22056000000000001</v>
          </cell>
          <cell r="V322">
            <v>12.898942</v>
          </cell>
          <cell r="X322">
            <v>9.4834399999999999</v>
          </cell>
          <cell r="Z322">
            <v>-0.220415</v>
          </cell>
        </row>
        <row r="323">
          <cell r="H323">
            <v>0.14530609</v>
          </cell>
          <cell r="L323">
            <v>0</v>
          </cell>
          <cell r="R323">
            <v>0.14530600000000002</v>
          </cell>
          <cell r="V323">
            <v>-0.25763599999999998</v>
          </cell>
          <cell r="X323">
            <v>7.3503059999999998</v>
          </cell>
          <cell r="Z323">
            <v>0.14530600000000002</v>
          </cell>
        </row>
        <row r="324">
          <cell r="H324">
            <v>0</v>
          </cell>
          <cell r="L324">
            <v>-1.899999976158142E-7</v>
          </cell>
          <cell r="R324">
            <v>0</v>
          </cell>
          <cell r="V324">
            <v>0</v>
          </cell>
          <cell r="X324">
            <v>-16.908999499999997</v>
          </cell>
          <cell r="Z324">
            <v>1.8999999440438842E-7</v>
          </cell>
        </row>
        <row r="325">
          <cell r="R325">
            <v>0</v>
          </cell>
        </row>
        <row r="326">
          <cell r="H326">
            <v>7.0022840000000003E-2</v>
          </cell>
          <cell r="L326">
            <v>-1.899999976158142E-7</v>
          </cell>
          <cell r="R326">
            <v>-7.5253999999999988E-2</v>
          </cell>
          <cell r="V326">
            <v>12.641306000000002</v>
          </cell>
          <cell r="X326">
            <v>-7.5253499999997697E-2</v>
          </cell>
          <cell r="Z326">
            <v>-7.5108810000005577E-2</v>
          </cell>
        </row>
        <row r="329">
          <cell r="V329">
            <v>0</v>
          </cell>
          <cell r="X329">
            <v>0</v>
          </cell>
          <cell r="Z329">
            <v>0</v>
          </cell>
        </row>
        <row r="330">
          <cell r="H330">
            <v>0</v>
          </cell>
          <cell r="L330">
            <v>-2.3193029999999997</v>
          </cell>
          <cell r="R330">
            <v>-10.670999999999999</v>
          </cell>
          <cell r="V330">
            <v>-4.2539999999999996</v>
          </cell>
          <cell r="X330">
            <v>-4.2539999999999996</v>
          </cell>
          <cell r="Z330">
            <v>-6.4210449999999994</v>
          </cell>
        </row>
        <row r="331">
          <cell r="H331">
            <v>0</v>
          </cell>
          <cell r="L331">
            <v>-5.5547709999999997</v>
          </cell>
          <cell r="R331">
            <v>-5.9809999999999999</v>
          </cell>
          <cell r="V331">
            <v>1.734</v>
          </cell>
          <cell r="X331">
            <v>1.734</v>
          </cell>
          <cell r="Z331">
            <v>1.5592670000000002</v>
          </cell>
        </row>
        <row r="332">
          <cell r="H332">
            <v>-0.253</v>
          </cell>
          <cell r="L332">
            <v>0</v>
          </cell>
          <cell r="R332">
            <v>0</v>
          </cell>
          <cell r="V332">
            <v>0</v>
          </cell>
          <cell r="X332">
            <v>16.193000000000001</v>
          </cell>
          <cell r="Z332">
            <v>5.9208810000000005</v>
          </cell>
        </row>
        <row r="333">
          <cell r="H333">
            <v>-7.5283249999999996E-2</v>
          </cell>
          <cell r="L333">
            <v>0</v>
          </cell>
          <cell r="R333">
            <v>-0.22056000000000001</v>
          </cell>
          <cell r="V333">
            <v>12.898942</v>
          </cell>
          <cell r="X333">
            <v>1.1994399999999998</v>
          </cell>
          <cell r="Z333">
            <v>0.15868000000000002</v>
          </cell>
        </row>
        <row r="334">
          <cell r="H334">
            <v>-0.32828325000000003</v>
          </cell>
          <cell r="L334">
            <v>-7.8740739999999994</v>
          </cell>
          <cell r="R334">
            <v>-16.87256</v>
          </cell>
          <cell r="V334">
            <v>10.378942000000002</v>
          </cell>
          <cell r="X334">
            <v>14.872440000000005</v>
          </cell>
          <cell r="Z334">
            <v>1.2177830000000007</v>
          </cell>
        </row>
        <row r="337">
          <cell r="V337">
            <v>0</v>
          </cell>
          <cell r="X337">
            <v>0</v>
          </cell>
          <cell r="Z337">
            <v>0</v>
          </cell>
        </row>
        <row r="338">
          <cell r="H338">
            <v>0</v>
          </cell>
          <cell r="L338">
            <v>0</v>
          </cell>
          <cell r="R338">
            <v>0</v>
          </cell>
          <cell r="V338">
            <v>0</v>
          </cell>
          <cell r="X338">
            <v>0</v>
          </cell>
          <cell r="Z338">
            <v>0</v>
          </cell>
        </row>
        <row r="339">
          <cell r="H339">
            <v>0</v>
          </cell>
          <cell r="L339">
            <v>0</v>
          </cell>
          <cell r="R339">
            <v>0</v>
          </cell>
          <cell r="V339">
            <v>0</v>
          </cell>
          <cell r="X339">
            <v>0</v>
          </cell>
          <cell r="Z339">
            <v>0</v>
          </cell>
        </row>
        <row r="340">
          <cell r="H340">
            <v>0</v>
          </cell>
          <cell r="L340">
            <v>0</v>
          </cell>
          <cell r="R340">
            <v>0</v>
          </cell>
          <cell r="V340">
            <v>0</v>
          </cell>
          <cell r="X340">
            <v>7.2050000000000001</v>
          </cell>
          <cell r="Z340">
            <v>0</v>
          </cell>
        </row>
        <row r="341">
          <cell r="H341">
            <v>0.14530609</v>
          </cell>
          <cell r="L341">
            <v>0</v>
          </cell>
          <cell r="R341">
            <v>0.14530600000000002</v>
          </cell>
          <cell r="V341">
            <v>-0.25763599999999998</v>
          </cell>
          <cell r="X341">
            <v>0.14530600000000002</v>
          </cell>
          <cell r="Z341">
            <v>0.14530600000000002</v>
          </cell>
        </row>
        <row r="342">
          <cell r="H342">
            <v>0.14530609</v>
          </cell>
          <cell r="L342">
            <v>0</v>
          </cell>
          <cell r="R342">
            <v>0.14530600000000002</v>
          </cell>
          <cell r="V342">
            <v>-0.25763599999999998</v>
          </cell>
          <cell r="X342">
            <v>7.3503059999999998</v>
          </cell>
          <cell r="Z342">
            <v>0.14530600000000002</v>
          </cell>
        </row>
        <row r="344">
          <cell r="V344">
            <v>0</v>
          </cell>
          <cell r="X344">
            <v>0</v>
          </cell>
          <cell r="Z344">
            <v>0</v>
          </cell>
        </row>
        <row r="345">
          <cell r="H345">
            <v>26.126463000000001</v>
          </cell>
          <cell r="L345">
            <v>-9.9999999999999995E-7</v>
          </cell>
          <cell r="R345">
            <v>0</v>
          </cell>
          <cell r="V345">
            <v>0</v>
          </cell>
          <cell r="X345">
            <v>0</v>
          </cell>
          <cell r="Z345">
            <v>9.9999999999999995E-7</v>
          </cell>
        </row>
        <row r="346">
          <cell r="H346">
            <v>38.408667000000001</v>
          </cell>
          <cell r="L346">
            <v>0</v>
          </cell>
          <cell r="R346">
            <v>-1.9999999925494195E-7</v>
          </cell>
          <cell r="V346">
            <v>0</v>
          </cell>
          <cell r="X346">
            <v>-1.9999999925494195E-7</v>
          </cell>
          <cell r="Z346">
            <v>-1.9999999925494195E-7</v>
          </cell>
        </row>
        <row r="347">
          <cell r="H347">
            <v>-10.662738259999998</v>
          </cell>
          <cell r="L347">
            <v>-4.599999934434891E-7</v>
          </cell>
          <cell r="R347">
            <v>0</v>
          </cell>
          <cell r="V347">
            <v>0</v>
          </cell>
          <cell r="X347">
            <v>-16.908999500000007</v>
          </cell>
          <cell r="Z347">
            <v>-40.823167540000007</v>
          </cell>
        </row>
        <row r="348">
          <cell r="H348">
            <v>0</v>
          </cell>
          <cell r="L348">
            <v>1.7000000004190951E-7</v>
          </cell>
          <cell r="R348">
            <v>0</v>
          </cell>
          <cell r="V348">
            <v>0</v>
          </cell>
          <cell r="X348">
            <v>0</v>
          </cell>
          <cell r="Z348">
            <v>40.823167829999996</v>
          </cell>
        </row>
        <row r="349">
          <cell r="H349">
            <v>53.872391740000012</v>
          </cell>
          <cell r="L349">
            <v>-1.2899999934015794E-6</v>
          </cell>
          <cell r="R349">
            <v>-1.9999999925494195E-7</v>
          </cell>
          <cell r="V349">
            <v>0</v>
          </cell>
          <cell r="X349">
            <v>-16.908999700000006</v>
          </cell>
          <cell r="Z349">
            <v>1.0899999866878715E-6</v>
          </cell>
        </row>
        <row r="385">
          <cell r="H385">
            <v>0.1515509399999827</v>
          </cell>
          <cell r="L385">
            <v>16.080089999999942</v>
          </cell>
          <cell r="R385">
            <v>0</v>
          </cell>
          <cell r="V385">
            <v>0</v>
          </cell>
          <cell r="X385">
            <v>0</v>
          </cell>
          <cell r="Z385">
            <v>-16.084292999999938</v>
          </cell>
        </row>
        <row r="387">
          <cell r="V387">
            <v>0</v>
          </cell>
          <cell r="X387">
            <v>0</v>
          </cell>
          <cell r="Z387">
            <v>0</v>
          </cell>
        </row>
        <row r="388">
          <cell r="H388">
            <v>-1.9793717099979615</v>
          </cell>
          <cell r="L388">
            <v>1.7319149999980927</v>
          </cell>
          <cell r="R388">
            <v>4.1848790003299711E-2</v>
          </cell>
          <cell r="V388">
            <v>-1.1010679999986885</v>
          </cell>
          <cell r="X388">
            <v>4.1848790004134176E-2</v>
          </cell>
          <cell r="Z388">
            <v>-2.6845172099947932</v>
          </cell>
        </row>
        <row r="389">
          <cell r="H389">
            <v>4.2655311499999993</v>
          </cell>
          <cell r="L389">
            <v>0.57730499999999996</v>
          </cell>
          <cell r="R389">
            <v>1.394826000000164E-2</v>
          </cell>
          <cell r="V389">
            <v>-0.11788299999999628</v>
          </cell>
          <cell r="X389">
            <v>1.394826000000164E-2</v>
          </cell>
          <cell r="Z389">
            <v>-0.89484073999999836</v>
          </cell>
        </row>
        <row r="390">
          <cell r="H390">
            <v>0.49737821000000831</v>
          </cell>
          <cell r="L390">
            <v>-15.43909400000012</v>
          </cell>
          <cell r="R390">
            <v>0</v>
          </cell>
          <cell r="V390">
            <v>0</v>
          </cell>
          <cell r="X390">
            <v>-0.48763296000009776</v>
          </cell>
          <cell r="Z390">
            <v>15.43253600000012</v>
          </cell>
        </row>
        <row r="391">
          <cell r="H391">
            <v>0.1515509399999827</v>
          </cell>
          <cell r="L391">
            <v>16.080089999999942</v>
          </cell>
          <cell r="R391">
            <v>0</v>
          </cell>
          <cell r="V391">
            <v>0</v>
          </cell>
          <cell r="X391">
            <v>0</v>
          </cell>
          <cell r="Z391">
            <v>-16.084292999999938</v>
          </cell>
        </row>
        <row r="392">
          <cell r="H392">
            <v>2.9350885900020289</v>
          </cell>
          <cell r="L392">
            <v>2.9502159999979156</v>
          </cell>
          <cell r="R392">
            <v>5.5797050003301353E-2</v>
          </cell>
          <cell r="V392">
            <v>-1.2189509999986849</v>
          </cell>
          <cell r="X392">
            <v>-0.43183590999596194</v>
          </cell>
          <cell r="Z392">
            <v>-4.2311149499946108</v>
          </cell>
        </row>
        <row r="395">
          <cell r="V395">
            <v>0</v>
          </cell>
          <cell r="X395">
            <v>0</v>
          </cell>
          <cell r="Z395">
            <v>0</v>
          </cell>
        </row>
        <row r="396">
          <cell r="H396">
            <v>4.2753102399999872</v>
          </cell>
          <cell r="L396">
            <v>2.6161778399999847</v>
          </cell>
          <cell r="R396">
            <v>-0.87390422999999673</v>
          </cell>
          <cell r="V396">
            <v>0.5494986500000173</v>
          </cell>
          <cell r="X396">
            <v>1.7310428200000083</v>
          </cell>
          <cell r="Z396">
            <v>-5.8806590699999814</v>
          </cell>
        </row>
        <row r="397">
          <cell r="H397">
            <v>0</v>
          </cell>
          <cell r="R397">
            <v>0</v>
          </cell>
          <cell r="V397">
            <v>0</v>
          </cell>
          <cell r="X397">
            <v>0</v>
          </cell>
          <cell r="Z397">
            <v>-0.171649</v>
          </cell>
        </row>
        <row r="398">
          <cell r="H398">
            <v>7.6866236899999798</v>
          </cell>
          <cell r="L398">
            <v>4.1051837699999991</v>
          </cell>
          <cell r="R398">
            <v>7.5698492699999997</v>
          </cell>
          <cell r="V398">
            <v>-2.8032425699999992</v>
          </cell>
          <cell r="X398">
            <v>-2.0332957299999981</v>
          </cell>
          <cell r="Z398">
            <v>1.2915605000000001</v>
          </cell>
        </row>
        <row r="400">
          <cell r="H400">
            <v>-0.42549841999999982</v>
          </cell>
          <cell r="L400">
            <v>-0.58951190999999969</v>
          </cell>
          <cell r="R400">
            <v>-0.41625999999999996</v>
          </cell>
          <cell r="V400">
            <v>0.86153800000000025</v>
          </cell>
          <cell r="X400">
            <v>0.17674000000000012</v>
          </cell>
          <cell r="Z400">
            <v>-0.13341709000000018</v>
          </cell>
        </row>
        <row r="401">
          <cell r="H401">
            <v>-1.8999999999869031E-7</v>
          </cell>
          <cell r="L401">
            <v>-9.9697900000000009E-3</v>
          </cell>
          <cell r="R401">
            <v>-2.0999999999912687E-7</v>
          </cell>
          <cell r="V401">
            <v>0</v>
          </cell>
          <cell r="X401">
            <v>-2.0999999999912687E-7</v>
          </cell>
          <cell r="Z401">
            <v>1.1212580000000002E-2</v>
          </cell>
        </row>
        <row r="402">
          <cell r="H402">
            <v>1.1522234999999998</v>
          </cell>
          <cell r="L402">
            <v>1.9076456299999989</v>
          </cell>
          <cell r="R402">
            <v>1.856328</v>
          </cell>
          <cell r="V402">
            <v>0.33789652999999964</v>
          </cell>
          <cell r="X402">
            <v>-0.31667200000000095</v>
          </cell>
          <cell r="Z402">
            <v>-0.96888163000000027</v>
          </cell>
        </row>
        <row r="403">
          <cell r="H403">
            <v>1.9999999552965164E-8</v>
          </cell>
          <cell r="L403">
            <v>-6.5449099999996836E-3</v>
          </cell>
          <cell r="R403">
            <v>0.88112800000000002</v>
          </cell>
          <cell r="V403">
            <v>0.88101883000000059</v>
          </cell>
          <cell r="X403">
            <v>0.88112796999999954</v>
          </cell>
          <cell r="Z403">
            <v>0.8876729099999997</v>
          </cell>
        </row>
        <row r="404">
          <cell r="H404">
            <v>3.5475379999999772E-2</v>
          </cell>
          <cell r="L404">
            <v>0.12899177000000026</v>
          </cell>
          <cell r="R404">
            <v>-0.11965294999999995</v>
          </cell>
          <cell r="V404">
            <v>-1.0000000000000009E-3</v>
          </cell>
          <cell r="X404">
            <v>-0.15465294999999973</v>
          </cell>
          <cell r="Z404">
            <v>-0.1185287200000002</v>
          </cell>
        </row>
        <row r="405">
          <cell r="H405">
            <v>1.7900000005956827E-6</v>
          </cell>
          <cell r="L405">
            <v>-17.860982979999999</v>
          </cell>
          <cell r="R405">
            <v>-17.50535198</v>
          </cell>
          <cell r="V405">
            <v>-17.505353339999999</v>
          </cell>
          <cell r="X405">
            <v>-17.397269040000001</v>
          </cell>
          <cell r="Z405">
            <v>-17.441220980000001</v>
          </cell>
        </row>
        <row r="406">
          <cell r="H406">
            <v>-1.4764889999999874E-2</v>
          </cell>
          <cell r="L406">
            <v>-1.0369840199999996</v>
          </cell>
          <cell r="R406">
            <v>-7.3740090000000078E-2</v>
          </cell>
          <cell r="V406">
            <v>0</v>
          </cell>
          <cell r="X406">
            <v>-0.12390704000000002</v>
          </cell>
          <cell r="Z406">
            <v>0.95121392999999932</v>
          </cell>
        </row>
        <row r="407">
          <cell r="H407">
            <v>-0.15683042999999991</v>
          </cell>
          <cell r="L407">
            <v>0.73601464000000016</v>
          </cell>
          <cell r="R407">
            <v>-0.18658564000000014</v>
          </cell>
          <cell r="V407">
            <v>0</v>
          </cell>
          <cell r="X407">
            <v>-0.30539064000000016</v>
          </cell>
          <cell r="Z407">
            <v>-0.71826728000000029</v>
          </cell>
        </row>
        <row r="408">
          <cell r="H408">
            <v>-1.4344827000000002</v>
          </cell>
          <cell r="L408">
            <v>0.55703400000000003</v>
          </cell>
          <cell r="R408">
            <v>0.67775828999999999</v>
          </cell>
          <cell r="V408">
            <v>4.9877216999999989</v>
          </cell>
          <cell r="X408">
            <v>0.49411820999999989</v>
          </cell>
          <cell r="Z408">
            <v>-0.16905070999999994</v>
          </cell>
        </row>
        <row r="409">
          <cell r="H409">
            <v>0.21167908999999999</v>
          </cell>
          <cell r="L409">
            <v>0.21184516</v>
          </cell>
          <cell r="R409">
            <v>4.7359759999999938E-2</v>
          </cell>
          <cell r="V409">
            <v>-8.7341000000002583E-4</v>
          </cell>
          <cell r="X409">
            <v>4.5607629999999934E-2</v>
          </cell>
          <cell r="Z409">
            <v>-9.0108400000000033E-2</v>
          </cell>
        </row>
        <row r="410">
          <cell r="H410">
            <v>2.3307389999999999</v>
          </cell>
          <cell r="L410">
            <v>1.8000000000931323E-5</v>
          </cell>
          <cell r="R410">
            <v>2.3307389999999999</v>
          </cell>
          <cell r="V410">
            <v>2.3307395599999428</v>
          </cell>
          <cell r="X410">
            <v>2.3307389999999999</v>
          </cell>
          <cell r="Z410">
            <v>2.3307379999999989</v>
          </cell>
        </row>
        <row r="411">
          <cell r="H411">
            <v>0.43606099999999998</v>
          </cell>
          <cell r="L411">
            <v>-2.5029999999998834E-5</v>
          </cell>
          <cell r="R411">
            <v>5.8E-5</v>
          </cell>
          <cell r="V411">
            <v>0</v>
          </cell>
          <cell r="X411">
            <v>5.8E-5</v>
          </cell>
          <cell r="Z411">
            <v>1.1602999999999883E-4</v>
          </cell>
        </row>
        <row r="412">
          <cell r="H412">
            <v>14.096537079999967</v>
          </cell>
          <cell r="L412">
            <v>-9.2411078300000167</v>
          </cell>
          <cell r="R412">
            <v>-5.8122747799999983</v>
          </cell>
          <cell r="V412">
            <v>-10.36205605000004</v>
          </cell>
          <cell r="X412">
            <v>-14.671753979999991</v>
          </cell>
          <cell r="Z412">
            <v>-20.219268929999984</v>
          </cell>
        </row>
        <row r="415">
          <cell r="V415">
            <v>0</v>
          </cell>
          <cell r="X415">
            <v>0</v>
          </cell>
          <cell r="Z415">
            <v>0</v>
          </cell>
        </row>
        <row r="416">
          <cell r="H416">
            <v>0</v>
          </cell>
          <cell r="L416">
            <v>0</v>
          </cell>
          <cell r="R416">
            <v>0</v>
          </cell>
          <cell r="V416">
            <v>0</v>
          </cell>
          <cell r="X416">
            <v>0</v>
          </cell>
          <cell r="Z416">
            <v>0</v>
          </cell>
        </row>
        <row r="417">
          <cell r="H417">
            <v>0</v>
          </cell>
          <cell r="L417">
            <v>0</v>
          </cell>
          <cell r="R417">
            <v>0</v>
          </cell>
          <cell r="V417">
            <v>0</v>
          </cell>
          <cell r="X417">
            <v>0</v>
          </cell>
          <cell r="Z417">
            <v>0</v>
          </cell>
        </row>
        <row r="418">
          <cell r="H418">
            <v>0</v>
          </cell>
          <cell r="L418">
            <v>0</v>
          </cell>
          <cell r="R418">
            <v>0</v>
          </cell>
          <cell r="V418">
            <v>0</v>
          </cell>
          <cell r="X418">
            <v>0</v>
          </cell>
          <cell r="Z418">
            <v>0</v>
          </cell>
        </row>
        <row r="420">
          <cell r="H420">
            <v>0</v>
          </cell>
          <cell r="L420">
            <v>0</v>
          </cell>
          <cell r="R420">
            <v>0</v>
          </cell>
          <cell r="V420">
            <v>0</v>
          </cell>
          <cell r="X420">
            <v>0</v>
          </cell>
          <cell r="Z420">
            <v>0</v>
          </cell>
        </row>
        <row r="422">
          <cell r="H422">
            <v>0</v>
          </cell>
          <cell r="L422">
            <v>0.23212100000000002</v>
          </cell>
          <cell r="R422">
            <v>0</v>
          </cell>
          <cell r="V422">
            <v>-1.1200000000000001</v>
          </cell>
          <cell r="X422">
            <v>-1.1200000000000001</v>
          </cell>
          <cell r="Z422">
            <v>-0.25307299999999999</v>
          </cell>
        </row>
        <row r="423">
          <cell r="H423">
            <v>0</v>
          </cell>
          <cell r="L423">
            <v>0.23212100000000002</v>
          </cell>
          <cell r="R423">
            <v>0</v>
          </cell>
          <cell r="V423">
            <v>-1.1200000000000001</v>
          </cell>
          <cell r="X423">
            <v>-1.1200000000000001</v>
          </cell>
          <cell r="Z423">
            <v>-0.25307299999999999</v>
          </cell>
        </row>
        <row r="428">
          <cell r="H428">
            <v>-0.77145644999999985</v>
          </cell>
          <cell r="L428">
            <v>-4.0639070000000004</v>
          </cell>
          <cell r="R428">
            <v>-3.2731593399999999</v>
          </cell>
        </row>
        <row r="429">
          <cell r="H429">
            <v>-2.033919E-2</v>
          </cell>
          <cell r="L429">
            <v>-0.94594</v>
          </cell>
          <cell r="R429">
            <v>-0.86860682000000011</v>
          </cell>
        </row>
        <row r="430">
          <cell r="H430">
            <v>-0.19159498999999999</v>
          </cell>
          <cell r="L430">
            <v>-2.64581</v>
          </cell>
          <cell r="R430">
            <v>-0.98757229000000002</v>
          </cell>
        </row>
        <row r="431">
          <cell r="H431">
            <v>0</v>
          </cell>
          <cell r="L431">
            <v>-0.74943499999999996</v>
          </cell>
          <cell r="R431">
            <v>-0.70932739</v>
          </cell>
        </row>
        <row r="432">
          <cell r="H432">
            <v>0</v>
          </cell>
          <cell r="L432">
            <v>-0.14674500000000001</v>
          </cell>
          <cell r="R432">
            <v>0</v>
          </cell>
        </row>
        <row r="433">
          <cell r="H433">
            <v>0</v>
          </cell>
          <cell r="L433">
            <v>0</v>
          </cell>
          <cell r="R433">
            <v>0</v>
          </cell>
        </row>
        <row r="434">
          <cell r="H434">
            <v>0</v>
          </cell>
          <cell r="L434">
            <v>0</v>
          </cell>
          <cell r="R434">
            <v>0</v>
          </cell>
        </row>
        <row r="436">
          <cell r="H436">
            <v>0</v>
          </cell>
          <cell r="L436">
            <v>0</v>
          </cell>
          <cell r="R436">
            <v>0</v>
          </cell>
        </row>
        <row r="438">
          <cell r="H438">
            <v>0</v>
          </cell>
          <cell r="L438">
            <v>0</v>
          </cell>
          <cell r="R438">
            <v>0</v>
          </cell>
        </row>
        <row r="439">
          <cell r="H439">
            <v>-0.98339062999999982</v>
          </cell>
          <cell r="L439">
            <v>-8.551836999999999</v>
          </cell>
          <cell r="R439">
            <v>-5.83866584</v>
          </cell>
        </row>
        <row r="441">
          <cell r="H441">
            <v>0</v>
          </cell>
          <cell r="L441">
            <v>-0.14674499999999924</v>
          </cell>
          <cell r="R441">
            <v>0</v>
          </cell>
        </row>
        <row r="444">
          <cell r="H444">
            <v>27.705328699999981</v>
          </cell>
          <cell r="J444" t="e">
            <v>#VALUE!</v>
          </cell>
          <cell r="L444">
            <v>-103.33000500000001</v>
          </cell>
          <cell r="R444">
            <v>10.36675657999999</v>
          </cell>
          <cell r="V444">
            <v>4.7578285300000154</v>
          </cell>
          <cell r="X444">
            <v>-20.034956390000008</v>
          </cell>
          <cell r="Z444">
            <v>72.773538899999977</v>
          </cell>
        </row>
        <row r="445">
          <cell r="H445">
            <v>-0.17599798000001907</v>
          </cell>
          <cell r="J445" t="e">
            <v>#VALUE!</v>
          </cell>
          <cell r="L445">
            <v>114.15953954999992</v>
          </cell>
          <cell r="R445">
            <v>2.1600000858306885E-6</v>
          </cell>
          <cell r="V445">
            <v>0</v>
          </cell>
          <cell r="X445">
            <v>2.1600000858306885E-6</v>
          </cell>
          <cell r="Z445">
            <v>-114.36769738999985</v>
          </cell>
        </row>
        <row r="446">
          <cell r="H446">
            <v>27.529330719999962</v>
          </cell>
          <cell r="J446" t="e">
            <v>#VALUE!</v>
          </cell>
          <cell r="L446">
            <v>10.829534549999906</v>
          </cell>
          <cell r="R446">
            <v>10.366758740000076</v>
          </cell>
          <cell r="V446">
            <v>4.7578285300000154</v>
          </cell>
          <cell r="X446">
            <v>-20.034954229999922</v>
          </cell>
          <cell r="Z446">
            <v>-41.59415848999987</v>
          </cell>
        </row>
        <row r="454">
          <cell r="H454">
            <v>7.9801306300000006</v>
          </cell>
          <cell r="L454">
            <v>1.07195</v>
          </cell>
          <cell r="R454">
            <v>3.3624763489999996</v>
          </cell>
        </row>
        <row r="455">
          <cell r="H455">
            <v>0</v>
          </cell>
          <cell r="L455">
            <v>0</v>
          </cell>
          <cell r="R455">
            <v>0</v>
          </cell>
        </row>
        <row r="456">
          <cell r="H456">
            <v>0</v>
          </cell>
          <cell r="L456">
            <v>0</v>
          </cell>
          <cell r="R456">
            <v>0</v>
          </cell>
        </row>
        <row r="458">
          <cell r="H458">
            <v>0.63733237000000009</v>
          </cell>
          <cell r="L458">
            <v>0.29716999999999999</v>
          </cell>
          <cell r="R458">
            <v>0.46866564999999943</v>
          </cell>
        </row>
        <row r="460">
          <cell r="H460">
            <v>-0.47014053</v>
          </cell>
          <cell r="L460">
            <v>-0.10431699999999999</v>
          </cell>
          <cell r="R460">
            <v>-3.8391600000001491E-3</v>
          </cell>
        </row>
        <row r="461">
          <cell r="H461">
            <v>8.1473224700000006</v>
          </cell>
          <cell r="L461">
            <v>1.2648029999999999</v>
          </cell>
          <cell r="R461">
            <v>3.8273028389999988</v>
          </cell>
        </row>
        <row r="465">
          <cell r="H465">
            <v>0</v>
          </cell>
          <cell r="L465">
            <v>0</v>
          </cell>
          <cell r="R465">
            <v>0</v>
          </cell>
        </row>
        <row r="466">
          <cell r="H466">
            <v>0</v>
          </cell>
          <cell r="L466">
            <v>0</v>
          </cell>
          <cell r="R466">
            <v>0</v>
          </cell>
        </row>
        <row r="467">
          <cell r="H467">
            <v>0</v>
          </cell>
          <cell r="L467">
            <v>0</v>
          </cell>
          <cell r="R467">
            <v>0</v>
          </cell>
        </row>
        <row r="469">
          <cell r="H469">
            <v>0</v>
          </cell>
          <cell r="L469">
            <v>0</v>
          </cell>
          <cell r="R469">
            <v>0</v>
          </cell>
        </row>
        <row r="471">
          <cell r="H471">
            <v>0.7873480100000001</v>
          </cell>
          <cell r="L471">
            <v>1.2932619999999999</v>
          </cell>
          <cell r="R471">
            <v>0.96578900000000001</v>
          </cell>
        </row>
        <row r="473">
          <cell r="H473">
            <v>0.7873480100000001</v>
          </cell>
          <cell r="L473">
            <v>1.2932619999999999</v>
          </cell>
          <cell r="R473">
            <v>0.96578900000000001</v>
          </cell>
        </row>
        <row r="478">
          <cell r="H478">
            <v>173.37142106999997</v>
          </cell>
          <cell r="L478">
            <v>154.011111</v>
          </cell>
          <cell r="R478">
            <v>227.94264220919999</v>
          </cell>
        </row>
        <row r="479">
          <cell r="H479">
            <v>13.9045592</v>
          </cell>
          <cell r="L479">
            <v>3.4809360000000003</v>
          </cell>
          <cell r="R479">
            <v>7.7678540400000005</v>
          </cell>
        </row>
        <row r="480">
          <cell r="H480">
            <v>65.173378899999989</v>
          </cell>
          <cell r="L480">
            <v>54.726168999999999</v>
          </cell>
          <cell r="R480">
            <v>90.467476200000007</v>
          </cell>
        </row>
        <row r="481">
          <cell r="H481">
            <v>5.2547845300000002</v>
          </cell>
          <cell r="L481">
            <v>14.075661999999999</v>
          </cell>
          <cell r="R481">
            <v>2.253533</v>
          </cell>
        </row>
        <row r="482">
          <cell r="H482">
            <v>0.7873480100000001</v>
          </cell>
          <cell r="L482">
            <v>1.2932619999999999</v>
          </cell>
          <cell r="R482">
            <v>0.96578900000000001</v>
          </cell>
        </row>
        <row r="483">
          <cell r="H483">
            <v>0</v>
          </cell>
          <cell r="L483">
            <v>0</v>
          </cell>
          <cell r="R483">
            <v>0</v>
          </cell>
        </row>
        <row r="485">
          <cell r="H485">
            <v>258.49149170999999</v>
          </cell>
          <cell r="L485">
            <v>227.58714000000001</v>
          </cell>
          <cell r="R485">
            <v>329.39729444919999</v>
          </cell>
        </row>
        <row r="489">
          <cell r="H489">
            <v>0</v>
          </cell>
          <cell r="L489">
            <v>0</v>
          </cell>
          <cell r="R489">
            <v>0</v>
          </cell>
        </row>
        <row r="490">
          <cell r="H490">
            <v>0</v>
          </cell>
          <cell r="L490">
            <v>0</v>
          </cell>
          <cell r="R490">
            <v>0</v>
          </cell>
        </row>
        <row r="491">
          <cell r="H491">
            <v>0</v>
          </cell>
          <cell r="L491">
            <v>0</v>
          </cell>
          <cell r="R491">
            <v>0</v>
          </cell>
        </row>
        <row r="493">
          <cell r="H493">
            <v>0</v>
          </cell>
          <cell r="L493">
            <v>0</v>
          </cell>
          <cell r="R493">
            <v>0</v>
          </cell>
        </row>
        <row r="495">
          <cell r="H495">
            <v>0</v>
          </cell>
          <cell r="L495">
            <v>0.23212100000000002</v>
          </cell>
          <cell r="R495">
            <v>0</v>
          </cell>
        </row>
        <row r="497">
          <cell r="H497">
            <v>0</v>
          </cell>
          <cell r="L497">
            <v>0.23212100000000002</v>
          </cell>
          <cell r="R497">
            <v>0</v>
          </cell>
        </row>
        <row r="501">
          <cell r="H501">
            <v>-481.42038255999961</v>
          </cell>
          <cell r="L501">
            <v>-343.91318406999983</v>
          </cell>
          <cell r="R501">
            <v>-831.10765893000041</v>
          </cell>
        </row>
        <row r="502">
          <cell r="H502">
            <v>-7.6244291999999962</v>
          </cell>
          <cell r="L502">
            <v>-7.3100591199999965</v>
          </cell>
          <cell r="R502">
            <v>-14.418641830000002</v>
          </cell>
        </row>
        <row r="503">
          <cell r="H503">
            <v>-633.99415447000069</v>
          </cell>
          <cell r="L503">
            <v>-413.78670152000029</v>
          </cell>
          <cell r="R503">
            <v>-760.63669908799579</v>
          </cell>
        </row>
        <row r="504">
          <cell r="H504">
            <v>-11.198700509999989</v>
          </cell>
          <cell r="L504">
            <v>-6.5325765800000424</v>
          </cell>
          <cell r="R504">
            <v>-7.8514920000000004</v>
          </cell>
        </row>
        <row r="505">
          <cell r="H505">
            <v>0.79324444999999966</v>
          </cell>
          <cell r="L505">
            <v>0.20011723000000045</v>
          </cell>
          <cell r="R505">
            <v>0.88557600000000003</v>
          </cell>
        </row>
        <row r="507">
          <cell r="H507">
            <v>-1133.4444222900004</v>
          </cell>
          <cell r="L507">
            <v>-771.34240406000015</v>
          </cell>
          <cell r="R507">
            <v>-1613.1289158479963</v>
          </cell>
        </row>
        <row r="512">
          <cell r="H512">
            <v>0</v>
          </cell>
          <cell r="L512">
            <v>0</v>
          </cell>
          <cell r="R512">
            <v>0</v>
          </cell>
        </row>
        <row r="513">
          <cell r="H513">
            <v>0</v>
          </cell>
          <cell r="L513">
            <v>0</v>
          </cell>
          <cell r="R513">
            <v>0</v>
          </cell>
        </row>
        <row r="514">
          <cell r="H514">
            <v>0</v>
          </cell>
          <cell r="L514">
            <v>0</v>
          </cell>
          <cell r="R514">
            <v>0</v>
          </cell>
        </row>
        <row r="516">
          <cell r="H516">
            <v>0</v>
          </cell>
          <cell r="L516">
            <v>0</v>
          </cell>
          <cell r="R516">
            <v>0</v>
          </cell>
        </row>
        <row r="518">
          <cell r="H518">
            <v>0.79324444999999966</v>
          </cell>
          <cell r="L518">
            <v>0.20011723000000045</v>
          </cell>
          <cell r="R518">
            <v>0.88557600000000003</v>
          </cell>
        </row>
        <row r="520">
          <cell r="H520">
            <v>0.79324444999999966</v>
          </cell>
          <cell r="L520">
            <v>0.20011723000000045</v>
          </cell>
          <cell r="R520">
            <v>0.88557600000000003</v>
          </cell>
        </row>
        <row r="524">
          <cell r="H524">
            <v>35.946419130000493</v>
          </cell>
          <cell r="L524">
            <v>37.083109930000148</v>
          </cell>
          <cell r="R524">
            <v>-54.313619930000414</v>
          </cell>
        </row>
        <row r="525">
          <cell r="H525">
            <v>0.11586609000000436</v>
          </cell>
          <cell r="L525">
            <v>-6.3127521199999963</v>
          </cell>
          <cell r="R525">
            <v>-6.4455768300000029</v>
          </cell>
        </row>
        <row r="526">
          <cell r="H526">
            <v>-11.075294870000789</v>
          </cell>
          <cell r="L526">
            <v>9.980150479999736</v>
          </cell>
          <cell r="R526">
            <v>59.587707999999793</v>
          </cell>
        </row>
        <row r="527">
          <cell r="H527">
            <v>-11.183184789999991</v>
          </cell>
          <cell r="L527">
            <v>-1.7911435800000426</v>
          </cell>
          <cell r="R527">
            <v>-4.8069999999995616E-3</v>
          </cell>
        </row>
        <row r="528">
          <cell r="H528">
            <v>0.79324444999999966</v>
          </cell>
          <cell r="L528">
            <v>0.20011723000000045</v>
          </cell>
          <cell r="R528">
            <v>0.88557600000000003</v>
          </cell>
        </row>
        <row r="529">
          <cell r="H529">
            <v>14.597050009999716</v>
          </cell>
          <cell r="L529">
            <v>39.15948193999985</v>
          </cell>
          <cell r="R529">
            <v>-0.29071976000062028</v>
          </cell>
        </row>
        <row r="532">
          <cell r="H532">
            <v>0</v>
          </cell>
          <cell r="L532">
            <v>0</v>
          </cell>
          <cell r="R532">
            <v>0</v>
          </cell>
        </row>
        <row r="533">
          <cell r="H533">
            <v>0</v>
          </cell>
          <cell r="L533">
            <v>0</v>
          </cell>
          <cell r="R533">
            <v>0</v>
          </cell>
        </row>
        <row r="534">
          <cell r="H534">
            <v>0</v>
          </cell>
          <cell r="L534">
            <v>0</v>
          </cell>
          <cell r="R534">
            <v>0</v>
          </cell>
        </row>
        <row r="541">
          <cell r="H541">
            <v>23.269008809999999</v>
          </cell>
          <cell r="L541">
            <v>21.043733</v>
          </cell>
          <cell r="R541">
            <v>28.866216960000003</v>
          </cell>
          <cell r="V541">
            <v>4.3497999999999593E-2</v>
          </cell>
          <cell r="X541">
            <v>0.77131999999999934</v>
          </cell>
          <cell r="Z541">
            <v>-5.6038607899999917</v>
          </cell>
        </row>
        <row r="542">
          <cell r="H542">
            <v>0</v>
          </cell>
          <cell r="L542">
            <v>22.538466</v>
          </cell>
          <cell r="R542">
            <v>0</v>
          </cell>
          <cell r="V542">
            <v>0</v>
          </cell>
          <cell r="X542">
            <v>0</v>
          </cell>
          <cell r="Z542">
            <v>-23.229139</v>
          </cell>
        </row>
        <row r="543">
          <cell r="H543">
            <v>23.269008809999999</v>
          </cell>
          <cell r="L543">
            <v>43.582199000000003</v>
          </cell>
          <cell r="R543">
            <v>28.866216960000003</v>
          </cell>
          <cell r="V543">
            <v>4.3497999999999593E-2</v>
          </cell>
          <cell r="X543">
            <v>0.77131999999999934</v>
          </cell>
          <cell r="Z543">
            <v>-28.832999789999988</v>
          </cell>
        </row>
        <row r="545">
          <cell r="H545">
            <v>3.5813987700000003</v>
          </cell>
          <cell r="L545">
            <v>2.4010560000000001</v>
          </cell>
          <cell r="R545">
            <v>5.2069999999999999</v>
          </cell>
          <cell r="V545">
            <v>-0.42900000000000027</v>
          </cell>
          <cell r="X545">
            <v>-2.9742199999999999</v>
          </cell>
          <cell r="Z545">
            <v>2.1942589999999997</v>
          </cell>
        </row>
        <row r="546">
          <cell r="H546">
            <v>0</v>
          </cell>
          <cell r="L546">
            <v>0.94692999999999994</v>
          </cell>
          <cell r="R546">
            <v>0</v>
          </cell>
          <cell r="V546">
            <v>0</v>
          </cell>
          <cell r="X546">
            <v>0</v>
          </cell>
          <cell r="Z546">
            <v>-0.94692999999999994</v>
          </cell>
        </row>
        <row r="547">
          <cell r="H547">
            <v>3.5813987700000003</v>
          </cell>
          <cell r="L547">
            <v>3.3479860000000001</v>
          </cell>
          <cell r="R547">
            <v>5.2069999999999999</v>
          </cell>
          <cell r="V547">
            <v>-0.42900000000000027</v>
          </cell>
          <cell r="X547">
            <v>-31.069116960000002</v>
          </cell>
          <cell r="Z547">
            <v>-56.45188774999999</v>
          </cell>
        </row>
        <row r="549">
          <cell r="H549">
            <v>0.72787737999999902</v>
          </cell>
          <cell r="L549">
            <v>0.88328499999999999</v>
          </cell>
          <cell r="R549">
            <v>-0.73940942000000043</v>
          </cell>
          <cell r="V549">
            <v>3.745495</v>
          </cell>
          <cell r="X549">
            <v>-3.1501499999999516E-2</v>
          </cell>
          <cell r="Z549">
            <v>-30.094358840000002</v>
          </cell>
        </row>
        <row r="550">
          <cell r="H550">
            <v>0</v>
          </cell>
          <cell r="L550">
            <v>-4.2903154099999981</v>
          </cell>
          <cell r="R550">
            <v>0</v>
          </cell>
          <cell r="V550">
            <v>0</v>
          </cell>
          <cell r="X550">
            <v>0</v>
          </cell>
          <cell r="Z550">
            <v>4.7728274099999979</v>
          </cell>
        </row>
        <row r="551">
          <cell r="H551">
            <v>0.72787737999999902</v>
          </cell>
          <cell r="L551">
            <v>-3.4070304099999982</v>
          </cell>
          <cell r="R551">
            <v>-0.73940942000000043</v>
          </cell>
          <cell r="V551">
            <v>3.745495</v>
          </cell>
          <cell r="X551">
            <v>-36.30761846</v>
          </cell>
          <cell r="Z551">
            <v>-86.980419179999998</v>
          </cell>
        </row>
        <row r="553">
          <cell r="H553">
            <v>0.13657326999997768</v>
          </cell>
          <cell r="L553">
            <v>1.9999999999999999E-6</v>
          </cell>
          <cell r="R553">
            <v>-0.47579447000002023</v>
          </cell>
          <cell r="V553">
            <v>-0.27282146999998302</v>
          </cell>
          <cell r="X553">
            <v>-0.4583644000000125</v>
          </cell>
          <cell r="Z553">
            <v>-0.10132598000002768</v>
          </cell>
        </row>
        <row r="554">
          <cell r="H554">
            <v>-0.17599898000001907</v>
          </cell>
          <cell r="L554">
            <v>-5.9000003337860115E-7</v>
          </cell>
          <cell r="R554">
            <v>1.1600000858306885E-6</v>
          </cell>
          <cell r="V554">
            <v>0</v>
          </cell>
          <cell r="X554">
            <v>1.1600000858306885E-6</v>
          </cell>
          <cell r="Z554">
            <v>2.7500001192092896E-6</v>
          </cell>
        </row>
        <row r="555">
          <cell r="H555">
            <v>-3.9425710000041386E-2</v>
          </cell>
          <cell r="L555">
            <v>1.4099999666213988E-6</v>
          </cell>
          <cell r="R555">
            <v>-0.47579330999993441</v>
          </cell>
          <cell r="V555">
            <v>-0.27282146999998302</v>
          </cell>
          <cell r="X555">
            <v>-0.45836323999992667</v>
          </cell>
          <cell r="Z555">
            <v>-0.1013232299999085</v>
          </cell>
        </row>
        <row r="558">
          <cell r="H558">
            <v>27.538859249999955</v>
          </cell>
          <cell r="L558">
            <v>43.523155999999972</v>
          </cell>
          <cell r="R558">
            <v>32.858014230000066</v>
          </cell>
        </row>
        <row r="561">
          <cell r="H561">
            <v>-9.2659999999999999E-3</v>
          </cell>
          <cell r="L561">
            <v>9.5918000000011716E-2</v>
          </cell>
          <cell r="R561">
            <v>-2.4427179999999997</v>
          </cell>
        </row>
        <row r="564">
          <cell r="H564">
            <v>27.529593249999955</v>
          </cell>
          <cell r="L564">
            <v>43.619073999999983</v>
          </cell>
          <cell r="R564">
            <v>30.415296230000067</v>
          </cell>
        </row>
        <row r="582">
          <cell r="H582">
            <v>72.864208883773756</v>
          </cell>
          <cell r="L582">
            <v>67.006725833194707</v>
          </cell>
          <cell r="R582">
            <v>126.96252507193172</v>
          </cell>
        </row>
        <row r="584">
          <cell r="H584">
            <v>20.315344293360983</v>
          </cell>
          <cell r="L584">
            <v>21.046092349937467</v>
          </cell>
          <cell r="R584">
            <v>40.540371653933924</v>
          </cell>
        </row>
        <row r="586">
          <cell r="H586">
            <v>-5.7836309672042505</v>
          </cell>
          <cell r="L586">
            <v>0.10388853003338211</v>
          </cell>
          <cell r="R586">
            <v>0</v>
          </cell>
        </row>
        <row r="588">
          <cell r="H588">
            <v>-43.915193391242227</v>
          </cell>
          <cell r="L588">
            <v>-64.491299453463981</v>
          </cell>
          <cell r="R588">
            <v>-99.498616043258266</v>
          </cell>
        </row>
        <row r="590">
          <cell r="H590">
            <v>43.480728818688263</v>
          </cell>
          <cell r="L590">
            <v>23.665407259701581</v>
          </cell>
          <cell r="R590">
            <v>68.004280682607373</v>
          </cell>
        </row>
        <row r="597">
          <cell r="H597">
            <v>27.714594559999973</v>
          </cell>
          <cell r="L597">
            <v>24.328075999999999</v>
          </cell>
        </row>
        <row r="598">
          <cell r="H598">
            <v>-0.17599898000001907</v>
          </cell>
          <cell r="L598">
            <v>19.195079999999969</v>
          </cell>
        </row>
        <row r="599">
          <cell r="H599">
            <v>27.538595579999953</v>
          </cell>
          <cell r="L599">
            <v>43.523155999999972</v>
          </cell>
        </row>
        <row r="601">
          <cell r="H601">
            <v>-9.2658599999924183E-3</v>
          </cell>
          <cell r="L601">
            <v>-127.65808100000001</v>
          </cell>
        </row>
        <row r="602">
          <cell r="H602">
            <v>9.9999999999999995E-7</v>
          </cell>
          <cell r="L602">
            <v>94.964459549999958</v>
          </cell>
        </row>
        <row r="603">
          <cell r="H603">
            <v>-9.264859999992419E-3</v>
          </cell>
          <cell r="L603">
            <v>-32.693621450000052</v>
          </cell>
        </row>
        <row r="605">
          <cell r="H605">
            <v>0</v>
          </cell>
          <cell r="L605">
            <v>0</v>
          </cell>
        </row>
        <row r="606">
          <cell r="H606">
            <v>0</v>
          </cell>
          <cell r="L606">
            <v>0</v>
          </cell>
        </row>
        <row r="607">
          <cell r="H607">
            <v>0</v>
          </cell>
          <cell r="L607">
            <v>0</v>
          </cell>
        </row>
        <row r="609">
          <cell r="H609">
            <v>0</v>
          </cell>
          <cell r="L609">
            <v>0</v>
          </cell>
        </row>
        <row r="610">
          <cell r="H610">
            <v>0</v>
          </cell>
          <cell r="L610">
            <v>0</v>
          </cell>
        </row>
        <row r="611">
          <cell r="H611">
            <v>0</v>
          </cell>
          <cell r="L611">
            <v>0</v>
          </cell>
        </row>
        <row r="614">
          <cell r="H614">
            <v>27.529330719999962</v>
          </cell>
          <cell r="L614">
            <v>10.82953454999992</v>
          </cell>
        </row>
        <row r="617">
          <cell r="H617">
            <v>0</v>
          </cell>
          <cell r="L617">
            <v>0</v>
          </cell>
        </row>
        <row r="620">
          <cell r="H620">
            <v>27.529330719999962</v>
          </cell>
          <cell r="L620">
            <v>10.82953454999992</v>
          </cell>
        </row>
      </sheetData>
      <sheetData sheetId="18"/>
      <sheetData sheetId="19"/>
      <sheetData sheetId="20"/>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Adjusted Beta"/>
      <sheetName val="Index"/>
      <sheetName val="Sanofi"/>
      <sheetName val="MerckKGAA"/>
      <sheetName val="Bayer"/>
      <sheetName val="Abbott"/>
      <sheetName val="AHP"/>
      <sheetName val="Amgen"/>
      <sheetName val="BMS"/>
      <sheetName val="Quest"/>
      <sheetName val="JNJ"/>
      <sheetName val="Lilly"/>
      <sheetName val="Merck"/>
      <sheetName val="Pfizer"/>
      <sheetName val="Pharmacia"/>
      <sheetName val="Aventis"/>
      <sheetName val="ScheringPlough"/>
      <sheetName val="Amersham"/>
      <sheetName val="AkzoNobel"/>
      <sheetName val="AstraZeneca"/>
      <sheetName val="Elan"/>
      <sheetName val="Glaxo"/>
      <sheetName val="ScheringAG"/>
      <sheetName val="Roche"/>
      <sheetName val="Novartis"/>
      <sheetName val="NovoNordisk"/>
    </sheetNames>
    <sheetDataSet>
      <sheetData sheetId="0" refreshError="1">
        <row r="10">
          <cell r="C10" t="str">
            <v>Current</v>
          </cell>
          <cell r="F10" t="str">
            <v>MerckKGAA</v>
          </cell>
          <cell r="G10" t="str">
            <v>Bayer</v>
          </cell>
          <cell r="H10" t="str">
            <v>Abbot</v>
          </cell>
          <cell r="I10" t="str">
            <v>AHP</v>
          </cell>
          <cell r="J10" t="str">
            <v>Amgen</v>
          </cell>
          <cell r="K10" t="str">
            <v>BMS</v>
          </cell>
          <cell r="L10" t="str">
            <v>Quest</v>
          </cell>
          <cell r="M10" t="str">
            <v>JNJ</v>
          </cell>
          <cell r="N10" t="str">
            <v>Lilly</v>
          </cell>
          <cell r="O10" t="str">
            <v>Merck</v>
          </cell>
          <cell r="P10" t="str">
            <v>Pfizer</v>
          </cell>
          <cell r="Q10" t="str">
            <v>Pharmacia</v>
          </cell>
          <cell r="R10" t="str">
            <v>Aventis</v>
          </cell>
          <cell r="S10" t="str">
            <v>ScheringPlough</v>
          </cell>
          <cell r="T10" t="str">
            <v>Amersham</v>
          </cell>
          <cell r="U10" t="str">
            <v>AkzoNobel</v>
          </cell>
          <cell r="V10" t="str">
            <v>AstraZeneca</v>
          </cell>
          <cell r="W10" t="str">
            <v>Elan</v>
          </cell>
          <cell r="X10" t="str">
            <v>Glaxo</v>
          </cell>
          <cell r="Y10" t="str">
            <v>ScheringAG</v>
          </cell>
          <cell r="Z10" t="str">
            <v>Roche</v>
          </cell>
          <cell r="AA10" t="str">
            <v>Novartis</v>
          </cell>
          <cell r="AB10" t="str">
            <v>NovoNordisk</v>
          </cell>
        </row>
        <row r="12">
          <cell r="D12" t="str">
            <v>Levered Beta</v>
          </cell>
          <cell r="E12" t="str">
            <v>beta</v>
          </cell>
          <cell r="F12">
            <v>3.9E-2</v>
          </cell>
          <cell r="G12">
            <v>0.96299999999999997</v>
          </cell>
          <cell r="H12">
            <v>0.16500000000000001</v>
          </cell>
          <cell r="I12">
            <v>0.28899999999999998</v>
          </cell>
          <cell r="J12">
            <v>0.67800000000000005</v>
          </cell>
          <cell r="K12">
            <v>0.21299999999999999</v>
          </cell>
          <cell r="L12">
            <v>0.30599999999999999</v>
          </cell>
          <cell r="M12">
            <v>0.27</v>
          </cell>
          <cell r="N12">
            <v>0.123</v>
          </cell>
          <cell r="O12">
            <v>0.34799999999999998</v>
          </cell>
          <cell r="P12">
            <v>0.48</v>
          </cell>
          <cell r="Q12">
            <v>0.23200000000000001</v>
          </cell>
          <cell r="R12">
            <v>0.49299999999999999</v>
          </cell>
          <cell r="S12">
            <v>0.57199999999999995</v>
          </cell>
          <cell r="T12">
            <v>0.374</v>
          </cell>
          <cell r="U12">
            <v>0.88200000000000001</v>
          </cell>
          <cell r="V12">
            <v>0.151</v>
          </cell>
          <cell r="W12">
            <v>0.83399999999999996</v>
          </cell>
          <cell r="X12">
            <v>0.20799999999999999</v>
          </cell>
          <cell r="Y12">
            <v>0.32100000000000001</v>
          </cell>
          <cell r="Z12">
            <v>0.248</v>
          </cell>
          <cell r="AA12">
            <v>0.22700000000000001</v>
          </cell>
          <cell r="AB12">
            <v>0.44900000000000001</v>
          </cell>
        </row>
        <row r="13">
          <cell r="D13" t="str">
            <v>Marginal Tax Rate</v>
          </cell>
          <cell r="E13" t="str">
            <v>tax rate</v>
          </cell>
          <cell r="F13">
            <v>0.25</v>
          </cell>
          <cell r="G13">
            <v>0.25</v>
          </cell>
          <cell r="H13">
            <v>0.4</v>
          </cell>
          <cell r="I13">
            <v>0.4</v>
          </cell>
          <cell r="J13">
            <v>0.4</v>
          </cell>
          <cell r="K13">
            <v>0.4</v>
          </cell>
          <cell r="L13">
            <v>0.4</v>
          </cell>
          <cell r="M13">
            <v>0.4</v>
          </cell>
          <cell r="N13">
            <v>0.4</v>
          </cell>
          <cell r="O13">
            <v>0.4</v>
          </cell>
          <cell r="P13">
            <v>0.4</v>
          </cell>
          <cell r="Q13">
            <v>0.4</v>
          </cell>
          <cell r="R13">
            <v>0.33329999999999999</v>
          </cell>
          <cell r="S13">
            <v>0.4</v>
          </cell>
          <cell r="T13">
            <v>0.3</v>
          </cell>
          <cell r="U13">
            <v>0.4</v>
          </cell>
          <cell r="V13">
            <v>0.3</v>
          </cell>
          <cell r="W13">
            <v>0.2</v>
          </cell>
          <cell r="X13">
            <v>0.3</v>
          </cell>
          <cell r="Y13">
            <v>0.25</v>
          </cell>
          <cell r="Z13">
            <v>0.22</v>
          </cell>
          <cell r="AA13">
            <v>0.22</v>
          </cell>
          <cell r="AB13">
            <v>0.32</v>
          </cell>
        </row>
        <row r="14">
          <cell r="D14" t="str">
            <v>Debt to Equity</v>
          </cell>
          <cell r="F14">
            <v>1.7760085198555957</v>
          </cell>
          <cell r="G14">
            <v>0.28273073498312706</v>
          </cell>
          <cell r="H14">
            <v>8.3124306900951447E-2</v>
          </cell>
          <cell r="I14">
            <v>0.12639673144258329</v>
          </cell>
          <cell r="J14">
            <v>5.2671242708564412E-3</v>
          </cell>
          <cell r="K14">
            <v>0.10513473365508252</v>
          </cell>
          <cell r="L14">
            <v>0.27187412172892411</v>
          </cell>
          <cell r="M14">
            <v>2.2174575379597966E-2</v>
          </cell>
          <cell r="N14">
            <v>4.208914373554478E-2</v>
          </cell>
          <cell r="O14">
            <v>6.85221409608682E-2</v>
          </cell>
          <cell r="P14">
            <v>3.9112971399233441E-2</v>
          </cell>
          <cell r="Q14">
            <v>0.11043616971099089</v>
          </cell>
          <cell r="R14">
            <v>0.21197326965426266</v>
          </cell>
          <cell r="S14">
            <v>2.2341590913458765E-2</v>
          </cell>
          <cell r="T14">
            <v>1.6062546147793986E-2</v>
          </cell>
          <cell r="U14">
            <v>0.33324137672764759</v>
          </cell>
          <cell r="V14">
            <v>2.1853068904325805E-2</v>
          </cell>
          <cell r="W14">
            <v>0.20607471633483196</v>
          </cell>
          <cell r="X14">
            <v>4.8071168233883591E-2</v>
          </cell>
          <cell r="Y14">
            <v>2.7276135389888604E-2</v>
          </cell>
          <cell r="Z14">
            <v>0.29190897478324612</v>
          </cell>
          <cell r="AA14">
            <v>5.3004737009613112E-2</v>
          </cell>
          <cell r="AB14">
            <v>3.7550575155060675E-2</v>
          </cell>
        </row>
        <row r="15">
          <cell r="E15" t="str">
            <v>market capitalization</v>
          </cell>
          <cell r="F15">
            <v>1385</v>
          </cell>
          <cell r="G15">
            <v>22494.53</v>
          </cell>
          <cell r="H15">
            <v>87685.88</v>
          </cell>
          <cell r="I15">
            <v>84336.9</v>
          </cell>
          <cell r="J15">
            <v>61304.800000000003</v>
          </cell>
          <cell r="K15">
            <v>88153.55</v>
          </cell>
          <cell r="L15">
            <v>6781.79</v>
          </cell>
          <cell r="M15">
            <v>182686.7</v>
          </cell>
          <cell r="N15">
            <v>85349.8</v>
          </cell>
          <cell r="O15">
            <v>137977.29999999999</v>
          </cell>
          <cell r="P15">
            <v>257881.2</v>
          </cell>
          <cell r="Q15">
            <v>51731.24</v>
          </cell>
          <cell r="R15">
            <v>56512.55</v>
          </cell>
          <cell r="S15">
            <v>49951.68</v>
          </cell>
          <cell r="T15">
            <v>33046</v>
          </cell>
          <cell r="U15">
            <v>12603.771000000001</v>
          </cell>
          <cell r="V15">
            <v>89712.8</v>
          </cell>
          <cell r="W15">
            <v>9342</v>
          </cell>
          <cell r="X15">
            <v>154552.1</v>
          </cell>
          <cell r="Y15">
            <v>7468.8</v>
          </cell>
          <cell r="Z15">
            <v>45961.11</v>
          </cell>
          <cell r="AA15">
            <v>95769.279999999999</v>
          </cell>
          <cell r="AB15">
            <v>13346.227000000001</v>
          </cell>
        </row>
        <row r="16">
          <cell r="E16" t="str">
            <v>total debt</v>
          </cell>
          <cell r="F16">
            <v>2459.7718</v>
          </cell>
          <cell r="G16">
            <v>6359.8950000000004</v>
          </cell>
          <cell r="H16">
            <v>7288.8280000000004</v>
          </cell>
          <cell r="I16">
            <v>10659.908500000001</v>
          </cell>
          <cell r="J16">
            <v>322.89999999999998</v>
          </cell>
          <cell r="K16">
            <v>9268</v>
          </cell>
          <cell r="L16">
            <v>1843.7932000000001</v>
          </cell>
          <cell r="M16">
            <v>4051</v>
          </cell>
          <cell r="N16">
            <v>3592.3</v>
          </cell>
          <cell r="O16">
            <v>9454.5</v>
          </cell>
          <cell r="P16">
            <v>10086.5</v>
          </cell>
          <cell r="Q16">
            <v>5713</v>
          </cell>
          <cell r="R16">
            <v>11979.150000000001</v>
          </cell>
          <cell r="S16">
            <v>1116</v>
          </cell>
          <cell r="T16">
            <v>530.80290000000002</v>
          </cell>
          <cell r="U16">
            <v>4200.098</v>
          </cell>
          <cell r="V16">
            <v>1960.5</v>
          </cell>
          <cell r="W16">
            <v>1925.15</v>
          </cell>
          <cell r="X16">
            <v>7429.5</v>
          </cell>
          <cell r="Y16">
            <v>203.72</v>
          </cell>
          <cell r="Z16">
            <v>13416.460500000001</v>
          </cell>
          <cell r="AA16">
            <v>5076.2255000000005</v>
          </cell>
          <cell r="AB16">
            <v>501.1585</v>
          </cell>
        </row>
        <row r="17">
          <cell r="E17" t="str">
            <v>total value</v>
          </cell>
          <cell r="F17">
            <v>3844.7718</v>
          </cell>
          <cell r="G17">
            <v>28854.424999999999</v>
          </cell>
          <cell r="H17">
            <v>94974.707999999999</v>
          </cell>
          <cell r="I17">
            <v>94996.808499999999</v>
          </cell>
          <cell r="J17">
            <v>61627.700000000004</v>
          </cell>
          <cell r="K17">
            <v>97421.55</v>
          </cell>
          <cell r="L17">
            <v>8625.5832000000009</v>
          </cell>
          <cell r="M17">
            <v>186737.7</v>
          </cell>
          <cell r="N17">
            <v>88942.1</v>
          </cell>
          <cell r="O17">
            <v>147431.79999999999</v>
          </cell>
          <cell r="P17">
            <v>267967.7</v>
          </cell>
          <cell r="Q17">
            <v>57444.24</v>
          </cell>
          <cell r="R17">
            <v>68491.700000000012</v>
          </cell>
          <cell r="S17">
            <v>51067.68</v>
          </cell>
          <cell r="T17">
            <v>33576.802900000002</v>
          </cell>
          <cell r="U17">
            <v>16803.868999999999</v>
          </cell>
          <cell r="V17">
            <v>91673.3</v>
          </cell>
          <cell r="W17">
            <v>11267.15</v>
          </cell>
          <cell r="X17">
            <v>161981.6</v>
          </cell>
          <cell r="Y17">
            <v>7672.52</v>
          </cell>
          <cell r="Z17">
            <v>59377.570500000002</v>
          </cell>
          <cell r="AA17">
            <v>100845.5055</v>
          </cell>
          <cell r="AB17">
            <v>13847.3855</v>
          </cell>
        </row>
        <row r="18">
          <cell r="D18" t="str">
            <v>Beta Unlevered</v>
          </cell>
          <cell r="F18">
            <v>1.6723796370820086E-2</v>
          </cell>
          <cell r="G18">
            <v>0.79452295560138952</v>
          </cell>
          <cell r="H18">
            <v>0.15716162910550815</v>
          </cell>
          <cell r="I18">
            <v>0.26862779485353094</v>
          </cell>
          <cell r="J18">
            <v>0.67586408392784614</v>
          </cell>
          <cell r="K18">
            <v>0.20036105623098274</v>
          </cell>
          <cell r="L18">
            <v>0.26308448243799665</v>
          </cell>
          <cell r="M18">
            <v>0.266454885631975</v>
          </cell>
          <cell r="N18">
            <v>0.1199703308992679</v>
          </cell>
          <cell r="O18">
            <v>0.33425757326836059</v>
          </cell>
          <cell r="P18">
            <v>0.46899375637235347</v>
          </cell>
          <cell r="Q18">
            <v>0.21758260622374864</v>
          </cell>
          <cell r="R18">
            <v>0.43195500476687221</v>
          </cell>
          <cell r="S18">
            <v>0.56443379069039734</v>
          </cell>
          <cell r="T18">
            <v>0.36984158176783671</v>
          </cell>
          <cell r="U18">
            <v>0.7350337956064541</v>
          </cell>
          <cell r="V18">
            <v>0.14872493265916564</v>
          </cell>
          <cell r="W18">
            <v>0.71596600662370935</v>
          </cell>
          <cell r="X18">
            <v>0.20122869121188836</v>
          </cell>
          <cell r="Y18">
            <v>0.3145649136203863</v>
          </cell>
          <cell r="Z18">
            <v>0.20200555672743659</v>
          </cell>
          <cell r="AA18">
            <v>0.21798758768965684</v>
          </cell>
          <cell r="AB18">
            <v>0.43782051961808433</v>
          </cell>
        </row>
        <row r="19">
          <cell r="D19" t="str">
            <v>average UL beta</v>
          </cell>
          <cell r="E19">
            <v>0.35318118834372464</v>
          </cell>
        </row>
        <row r="23">
          <cell r="D23" t="str">
            <v>difference from average</v>
          </cell>
          <cell r="F23">
            <v>-0.33645739197290453</v>
          </cell>
          <cell r="G23">
            <v>0.44134176725766489</v>
          </cell>
          <cell r="H23">
            <v>-0.19601955923821648</v>
          </cell>
          <cell r="I23">
            <v>-8.4553393490193696E-2</v>
          </cell>
          <cell r="J23">
            <v>0.3226828955841215</v>
          </cell>
          <cell r="K23">
            <v>-0.1528201321127419</v>
          </cell>
          <cell r="L23">
            <v>-9.0096705905727992E-2</v>
          </cell>
          <cell r="M23">
            <v>-8.6726302711749637E-2</v>
          </cell>
          <cell r="N23">
            <v>-0.23321085744445674</v>
          </cell>
          <cell r="O23">
            <v>-1.8923615075364053E-2</v>
          </cell>
          <cell r="P23">
            <v>0.11581256802862883</v>
          </cell>
          <cell r="Q23">
            <v>-0.135598582119976</v>
          </cell>
          <cell r="R23">
            <v>7.8773816423147569E-2</v>
          </cell>
          <cell r="S23">
            <v>0.2112526023466727</v>
          </cell>
          <cell r="T23">
            <v>1.6660393424112074E-2</v>
          </cell>
          <cell r="U23">
            <v>0.38185260726272946</v>
          </cell>
          <cell r="V23">
            <v>-0.204456255684559</v>
          </cell>
          <cell r="W23">
            <v>0.36278481827998471</v>
          </cell>
          <cell r="X23">
            <v>-0.15195249713183628</v>
          </cell>
          <cell r="Y23">
            <v>-3.861627472333834E-2</v>
          </cell>
          <cell r="Z23">
            <v>-0.15117563161628805</v>
          </cell>
          <cell r="AA23">
            <v>-0.1351936006540678</v>
          </cell>
          <cell r="AB23">
            <v>8.4639331274359686E-2</v>
          </cell>
        </row>
        <row r="24">
          <cell r="D24" t="str">
            <v>adjust to industry avg?</v>
          </cell>
          <cell r="F24" t="str">
            <v>y</v>
          </cell>
          <cell r="G24" t="str">
            <v>y</v>
          </cell>
          <cell r="J24" t="str">
            <v>y</v>
          </cell>
          <cell r="U24" t="str">
            <v>y</v>
          </cell>
          <cell r="W24" t="str">
            <v>y</v>
          </cell>
        </row>
        <row r="25">
          <cell r="D25" t="str">
            <v>Relevered Beta</v>
          </cell>
          <cell r="F25">
            <v>0.82362078800710858</v>
          </cell>
          <cell r="G25">
            <v>0.42807257106570124</v>
          </cell>
          <cell r="H25">
            <v>0.16500000000000001</v>
          </cell>
          <cell r="I25">
            <v>0.28899999999999998</v>
          </cell>
          <cell r="J25">
            <v>0.35429733786920575</v>
          </cell>
          <cell r="K25">
            <v>0.21299999999999999</v>
          </cell>
          <cell r="L25">
            <v>0.30599999999999999</v>
          </cell>
          <cell r="M25">
            <v>0.27</v>
          </cell>
          <cell r="N25">
            <v>0.123</v>
          </cell>
          <cell r="O25">
            <v>0.34799999999999998</v>
          </cell>
          <cell r="P25">
            <v>0.48</v>
          </cell>
          <cell r="Q25">
            <v>0.23200000000000001</v>
          </cell>
          <cell r="R25">
            <v>0.49299999999999999</v>
          </cell>
          <cell r="S25">
            <v>0.57199999999999995</v>
          </cell>
          <cell r="T25">
            <v>0.374</v>
          </cell>
          <cell r="U25">
            <v>0.4237979396065063</v>
          </cell>
          <cell r="V25">
            <v>0.151</v>
          </cell>
          <cell r="W25">
            <v>0.41140655890591016</v>
          </cell>
          <cell r="X25">
            <v>0.20799999999999999</v>
          </cell>
          <cell r="Y25">
            <v>0.32100000000000001</v>
          </cell>
          <cell r="Z25">
            <v>0.248</v>
          </cell>
          <cell r="AA25">
            <v>0.22700000000000001</v>
          </cell>
          <cell r="AB25">
            <v>0.44900000000000001</v>
          </cell>
        </row>
        <row r="26">
          <cell r="D26" t="str">
            <v>Revised Kc</v>
          </cell>
          <cell r="F26">
            <v>8.9731039400355428E-2</v>
          </cell>
          <cell r="G26">
            <v>6.9953628553285074E-2</v>
          </cell>
          <cell r="H26">
            <v>6.0089999999999998E-2</v>
          </cell>
          <cell r="I26">
            <v>6.6290000000000002E-2</v>
          </cell>
          <cell r="J26">
            <v>6.9554866893460285E-2</v>
          </cell>
          <cell r="K26">
            <v>6.2489999999999997E-2</v>
          </cell>
          <cell r="L26">
            <v>6.7140000000000005E-2</v>
          </cell>
          <cell r="M26">
            <v>6.5339999999999995E-2</v>
          </cell>
          <cell r="N26">
            <v>5.799E-2</v>
          </cell>
          <cell r="O26">
            <v>6.9239999999999996E-2</v>
          </cell>
          <cell r="P26">
            <v>7.5839999999999991E-2</v>
          </cell>
          <cell r="Q26">
            <v>6.3439999999999996E-2</v>
          </cell>
          <cell r="R26">
            <v>7.4150000000000008E-2</v>
          </cell>
          <cell r="S26">
            <v>8.0439999999999998E-2</v>
          </cell>
          <cell r="T26">
            <v>6.744E-2</v>
          </cell>
          <cell r="U26">
            <v>7.3029896980325318E-2</v>
          </cell>
          <cell r="V26">
            <v>5.629E-2</v>
          </cell>
          <cell r="W26">
            <v>7.3170327945295516E-2</v>
          </cell>
          <cell r="X26">
            <v>5.9139999999999998E-2</v>
          </cell>
          <cell r="Y26">
            <v>6.4600000000000005E-2</v>
          </cell>
          <cell r="Z26">
            <v>6.362000000000001E-2</v>
          </cell>
          <cell r="AA26">
            <v>6.2570000000000001E-2</v>
          </cell>
          <cell r="AB26">
            <v>7.3669999999999999E-2</v>
          </cell>
        </row>
        <row r="27">
          <cell r="E27" t="str">
            <v>risk free rate</v>
          </cell>
          <cell r="F27">
            <v>4.8550000000000003E-2</v>
          </cell>
          <cell r="G27">
            <v>4.8550000000000003E-2</v>
          </cell>
          <cell r="H27">
            <v>5.1839999999999997E-2</v>
          </cell>
          <cell r="I27">
            <v>5.1839999999999997E-2</v>
          </cell>
          <cell r="J27">
            <v>5.1839999999999997E-2</v>
          </cell>
          <cell r="K27">
            <v>5.1839999999999997E-2</v>
          </cell>
          <cell r="L27">
            <v>5.1839999999999997E-2</v>
          </cell>
          <cell r="M27">
            <v>5.1839999999999997E-2</v>
          </cell>
          <cell r="N27">
            <v>5.1839999999999997E-2</v>
          </cell>
          <cell r="O27">
            <v>5.1839999999999997E-2</v>
          </cell>
          <cell r="P27">
            <v>5.1839999999999997E-2</v>
          </cell>
          <cell r="Q27">
            <v>5.1839999999999997E-2</v>
          </cell>
          <cell r="R27">
            <v>4.9500000000000002E-2</v>
          </cell>
          <cell r="S27">
            <v>5.1839999999999997E-2</v>
          </cell>
          <cell r="T27">
            <v>4.8739999999999999E-2</v>
          </cell>
          <cell r="U27">
            <v>5.1839999999999997E-2</v>
          </cell>
          <cell r="V27">
            <v>4.8739999999999999E-2</v>
          </cell>
          <cell r="W27">
            <v>5.2600000000000001E-2</v>
          </cell>
          <cell r="X27">
            <v>4.8739999999999999E-2</v>
          </cell>
          <cell r="Y27">
            <v>4.8550000000000003E-2</v>
          </cell>
          <cell r="Z27">
            <v>5.1220000000000002E-2</v>
          </cell>
          <cell r="AA27">
            <v>5.1220000000000002E-2</v>
          </cell>
          <cell r="AB27">
            <v>5.1220000000000002E-2</v>
          </cell>
        </row>
        <row r="28">
          <cell r="E28" t="str">
            <v>market risk premium</v>
          </cell>
          <cell r="F28">
            <v>0.05</v>
          </cell>
          <cell r="G28">
            <v>0.05</v>
          </cell>
          <cell r="H28">
            <v>0.05</v>
          </cell>
          <cell r="I28">
            <v>0.05</v>
          </cell>
          <cell r="J28">
            <v>0.05</v>
          </cell>
          <cell r="K28">
            <v>0.05</v>
          </cell>
          <cell r="L28">
            <v>0.05</v>
          </cell>
          <cell r="M28">
            <v>0.05</v>
          </cell>
          <cell r="N28">
            <v>0.05</v>
          </cell>
          <cell r="O28">
            <v>0.05</v>
          </cell>
          <cell r="P28">
            <v>0.05</v>
          </cell>
          <cell r="Q28">
            <v>0.05</v>
          </cell>
          <cell r="R28">
            <v>0.05</v>
          </cell>
          <cell r="S28">
            <v>0.05</v>
          </cell>
          <cell r="T28">
            <v>0.05</v>
          </cell>
          <cell r="U28">
            <v>0.05</v>
          </cell>
          <cell r="V28">
            <v>0.05</v>
          </cell>
          <cell r="W28">
            <v>0.05</v>
          </cell>
          <cell r="X28">
            <v>0.05</v>
          </cell>
          <cell r="Y28">
            <v>0.05</v>
          </cell>
          <cell r="Z28">
            <v>0.05</v>
          </cell>
          <cell r="AA28">
            <v>0.05</v>
          </cell>
          <cell r="AB28">
            <v>0.05</v>
          </cell>
        </row>
        <row r="29">
          <cell r="D29" t="str">
            <v>Revised Kd</v>
          </cell>
          <cell r="E29" t="str">
            <v>kd</v>
          </cell>
          <cell r="F29">
            <v>5.463727161330776E-2</v>
          </cell>
          <cell r="G29">
            <v>5.8099999999999999E-2</v>
          </cell>
          <cell r="H29">
            <v>5.8099999999999999E-2</v>
          </cell>
          <cell r="I29">
            <v>6.13E-2</v>
          </cell>
          <cell r="J29">
            <v>6.13E-2</v>
          </cell>
          <cell r="K29">
            <v>5.6000000000000001E-2</v>
          </cell>
          <cell r="L29">
            <v>9.3899999999999997E-2</v>
          </cell>
          <cell r="M29">
            <v>5.6000000000000001E-2</v>
          </cell>
          <cell r="N29">
            <v>5.8099999999999999E-2</v>
          </cell>
          <cell r="O29">
            <v>5.6000000000000001E-2</v>
          </cell>
          <cell r="P29">
            <v>5.6000000000000001E-2</v>
          </cell>
          <cell r="Q29">
            <v>5.9200000000000003E-2</v>
          </cell>
          <cell r="R29">
            <v>6.4199999999999993E-2</v>
          </cell>
          <cell r="S29">
            <v>5.8099999999999999E-2</v>
          </cell>
          <cell r="T29">
            <v>6.7936723266821167E-2</v>
          </cell>
          <cell r="U29">
            <v>6.4199999999999993E-2</v>
          </cell>
          <cell r="V29">
            <v>5.7000000000000002E-2</v>
          </cell>
          <cell r="W29">
            <v>6.8400000000000002E-2</v>
          </cell>
          <cell r="X29">
            <v>5.8099999999999999E-2</v>
          </cell>
          <cell r="Y29">
            <v>5.463727161330776E-2</v>
          </cell>
          <cell r="Z29">
            <v>0.12889999999999999</v>
          </cell>
          <cell r="AA29">
            <v>0.12889999999999999</v>
          </cell>
          <cell r="AB29">
            <v>0.12889999999999999</v>
          </cell>
        </row>
        <row r="30">
          <cell r="D30" t="str">
            <v>Revised WACC</v>
          </cell>
          <cell r="F30">
            <v>5.8540250562337262E-2</v>
          </cell>
          <cell r="G30">
            <v>6.4139431672117109E-2</v>
          </cell>
          <cell r="H30">
            <v>5.8153725234722488E-2</v>
          </cell>
          <cell r="I30">
            <v>6.2978584545079735E-2</v>
          </cell>
          <cell r="J30">
            <v>6.9383142092439024E-2</v>
          </cell>
          <cell r="K30">
            <v>5.97416089099383E-2</v>
          </cell>
          <cell r="L30">
            <v>6.4831406354992904E-2</v>
          </cell>
          <cell r="M30">
            <v>6.4651447340306742E-2</v>
          </cell>
          <cell r="N30">
            <v>5.7055797872998276E-2</v>
          </cell>
          <cell r="O30">
            <v>6.695447964414733E-2</v>
          </cell>
          <cell r="P30">
            <v>7.425005554027593E-2</v>
          </cell>
          <cell r="Q30">
            <v>6.0663273212423034E-2</v>
          </cell>
          <cell r="R30">
            <v>6.8667281406082789E-2</v>
          </cell>
          <cell r="S30">
            <v>7.9443924204115002E-2</v>
          </cell>
          <cell r="T30">
            <v>6.7125656767296579E-2</v>
          </cell>
          <cell r="U30">
            <v>6.4404207903168725E-2</v>
          </cell>
          <cell r="V30">
            <v>5.5939487964325491E-2</v>
          </cell>
          <cell r="W30">
            <v>7.0017831631330976E-2</v>
          </cell>
          <cell r="X30">
            <v>5.8292849058164627E-2</v>
          </cell>
          <cell r="Y30">
            <v>6.397278973919876E-2</v>
          </cell>
          <cell r="Z30">
            <v>7.1962587115129623E-2</v>
          </cell>
          <cell r="AA30">
            <v>6.4481383494289682E-2</v>
          </cell>
          <cell r="AB30">
            <v>7.4176030408917279E-2</v>
          </cell>
        </row>
        <row r="32">
          <cell r="C32">
            <v>2001</v>
          </cell>
          <cell r="F32" t="str">
            <v>MerckKGAA</v>
          </cell>
          <cell r="G32" t="str">
            <v>Bayer</v>
          </cell>
          <cell r="H32" t="str">
            <v>Abbot</v>
          </cell>
          <cell r="I32" t="str">
            <v>AHP</v>
          </cell>
          <cell r="J32" t="str">
            <v>Amgen</v>
          </cell>
          <cell r="K32" t="str">
            <v>BMS</v>
          </cell>
          <cell r="L32" t="str">
            <v>Quest</v>
          </cell>
          <cell r="M32" t="str">
            <v>JNJ</v>
          </cell>
          <cell r="N32" t="str">
            <v>Lilly</v>
          </cell>
          <cell r="O32" t="str">
            <v>Merck</v>
          </cell>
          <cell r="P32" t="str">
            <v>Pfizer</v>
          </cell>
          <cell r="Q32" t="str">
            <v>Pharmacia</v>
          </cell>
          <cell r="R32" t="str">
            <v>Aventis</v>
          </cell>
          <cell r="S32" t="str">
            <v>ScheringPlough</v>
          </cell>
          <cell r="T32" t="str">
            <v>Amersham</v>
          </cell>
          <cell r="U32" t="str">
            <v>AkzoNobel</v>
          </cell>
          <cell r="V32" t="str">
            <v>AstraZeneca</v>
          </cell>
          <cell r="W32" t="str">
            <v>Elan</v>
          </cell>
          <cell r="X32" t="str">
            <v>Glaxo</v>
          </cell>
          <cell r="Y32" t="str">
            <v>ScheringAG</v>
          </cell>
          <cell r="Z32" t="str">
            <v>Roche</v>
          </cell>
          <cell r="AA32" t="str">
            <v>Novartis</v>
          </cell>
          <cell r="AB32" t="str">
            <v>NovoNordisk</v>
          </cell>
        </row>
        <row r="34">
          <cell r="D34" t="str">
            <v>Levered Beta</v>
          </cell>
          <cell r="E34" t="str">
            <v>beta</v>
          </cell>
          <cell r="F34">
            <v>0.38100000000000001</v>
          </cell>
          <cell r="G34">
            <v>1.0189999999999999</v>
          </cell>
          <cell r="H34">
            <v>0.44400000000000001</v>
          </cell>
          <cell r="I34">
            <v>0.48499999999999999</v>
          </cell>
          <cell r="J34">
            <v>0.74399999999999999</v>
          </cell>
          <cell r="K34">
            <v>0.433</v>
          </cell>
          <cell r="L34">
            <v>0.46100000000000002</v>
          </cell>
          <cell r="M34">
            <v>0.52700000000000002</v>
          </cell>
          <cell r="N34">
            <v>0.33</v>
          </cell>
          <cell r="O34">
            <v>0.54700000000000004</v>
          </cell>
          <cell r="P34">
            <v>0.65300000000000002</v>
          </cell>
          <cell r="Q34">
            <v>0.39</v>
          </cell>
          <cell r="R34">
            <v>0.71099999999999997</v>
          </cell>
          <cell r="S34">
            <v>0.746</v>
          </cell>
          <cell r="T34">
            <v>0.65700000000000003</v>
          </cell>
          <cell r="U34">
            <v>1.0249999999999999</v>
          </cell>
          <cell r="V34">
            <v>0.44400000000000001</v>
          </cell>
          <cell r="W34">
            <v>0.79100000000000004</v>
          </cell>
          <cell r="X34">
            <v>0.51600000000000001</v>
          </cell>
          <cell r="Y34">
            <v>0.59899999999999998</v>
          </cell>
          <cell r="Z34">
            <v>0.60299999999999998</v>
          </cell>
          <cell r="AA34">
            <v>0.66</v>
          </cell>
          <cell r="AB34">
            <v>0.95499999999999996</v>
          </cell>
        </row>
        <row r="35">
          <cell r="D35" t="str">
            <v>Marginal Tax Rate</v>
          </cell>
          <cell r="E35" t="str">
            <v>tax rate</v>
          </cell>
          <cell r="F35">
            <v>0.25</v>
          </cell>
          <cell r="G35">
            <v>0.25</v>
          </cell>
          <cell r="H35">
            <v>0.4</v>
          </cell>
          <cell r="I35">
            <v>0.4</v>
          </cell>
          <cell r="J35">
            <v>0.4</v>
          </cell>
          <cell r="K35">
            <v>0.4</v>
          </cell>
          <cell r="L35">
            <v>0.4</v>
          </cell>
          <cell r="M35">
            <v>0.4</v>
          </cell>
          <cell r="N35">
            <v>0.4</v>
          </cell>
          <cell r="O35">
            <v>0.4</v>
          </cell>
          <cell r="P35">
            <v>0.4</v>
          </cell>
          <cell r="Q35">
            <v>0.4</v>
          </cell>
          <cell r="R35">
            <v>0.33329999999999999</v>
          </cell>
          <cell r="S35">
            <v>0.4</v>
          </cell>
          <cell r="T35">
            <v>0.3</v>
          </cell>
          <cell r="U35">
            <v>0.4</v>
          </cell>
          <cell r="V35">
            <v>0.3</v>
          </cell>
          <cell r="W35">
            <v>0.2</v>
          </cell>
          <cell r="X35">
            <v>0.3</v>
          </cell>
          <cell r="Y35">
            <v>0.25</v>
          </cell>
          <cell r="Z35">
            <v>0.22</v>
          </cell>
          <cell r="AA35">
            <v>0.22</v>
          </cell>
          <cell r="AB35">
            <v>0.32</v>
          </cell>
        </row>
        <row r="36">
          <cell r="D36" t="str">
            <v>Debt to Equity</v>
          </cell>
          <cell r="F36">
            <v>0.39032708318324444</v>
          </cell>
          <cell r="G36">
            <v>0.28273073498312706</v>
          </cell>
          <cell r="H36">
            <v>8.3124306900951447E-2</v>
          </cell>
          <cell r="I36">
            <v>0.12639673144258329</v>
          </cell>
          <cell r="J36">
            <v>5.2671242708564412E-3</v>
          </cell>
          <cell r="K36">
            <v>0.10513473365508252</v>
          </cell>
          <cell r="L36">
            <v>0.27187412172892411</v>
          </cell>
          <cell r="M36">
            <v>2.2174575379597966E-2</v>
          </cell>
          <cell r="N36">
            <v>4.208914373554478E-2</v>
          </cell>
          <cell r="O36">
            <v>6.85221409608682E-2</v>
          </cell>
          <cell r="P36">
            <v>3.9112971399233441E-2</v>
          </cell>
          <cell r="Q36">
            <v>0.11043616971099089</v>
          </cell>
          <cell r="R36">
            <v>0.21197326965426266</v>
          </cell>
          <cell r="S36">
            <v>2.2341590913458765E-2</v>
          </cell>
          <cell r="T36">
            <v>1.6062546147793986E-2</v>
          </cell>
          <cell r="U36">
            <v>0.33324137672764759</v>
          </cell>
          <cell r="V36">
            <v>2.1853068904325805E-2</v>
          </cell>
          <cell r="W36">
            <v>0.20607471633483196</v>
          </cell>
          <cell r="X36">
            <v>4.8071168233883591E-2</v>
          </cell>
          <cell r="Y36">
            <v>2.7276135389888604E-2</v>
          </cell>
          <cell r="Z36">
            <v>0.29190897478324612</v>
          </cell>
          <cell r="AA36">
            <v>5.3004737009613112E-2</v>
          </cell>
          <cell r="AB36">
            <v>3.7550575155060675E-2</v>
          </cell>
        </row>
        <row r="37">
          <cell r="E37" t="str">
            <v>market capitalization</v>
          </cell>
          <cell r="F37">
            <v>6301.8220000000001</v>
          </cell>
          <cell r="G37">
            <v>22494.53</v>
          </cell>
          <cell r="H37">
            <v>87685.88</v>
          </cell>
          <cell r="I37">
            <v>84336.9</v>
          </cell>
          <cell r="J37">
            <v>61304.800000000003</v>
          </cell>
          <cell r="K37">
            <v>88153.55</v>
          </cell>
          <cell r="L37">
            <v>6781.79</v>
          </cell>
          <cell r="M37">
            <v>182686.7</v>
          </cell>
          <cell r="N37">
            <v>85349.8</v>
          </cell>
          <cell r="O37">
            <v>137977.29999999999</v>
          </cell>
          <cell r="P37">
            <v>257881.2</v>
          </cell>
          <cell r="Q37">
            <v>51731.24</v>
          </cell>
          <cell r="R37">
            <v>56512.55</v>
          </cell>
          <cell r="S37">
            <v>49951.68</v>
          </cell>
          <cell r="T37">
            <v>33046</v>
          </cell>
          <cell r="U37">
            <v>12603.771000000001</v>
          </cell>
          <cell r="V37">
            <v>89712.8</v>
          </cell>
          <cell r="W37">
            <v>9342</v>
          </cell>
          <cell r="X37">
            <v>154552.1</v>
          </cell>
          <cell r="Y37">
            <v>7468.8</v>
          </cell>
          <cell r="Z37">
            <v>45961.11</v>
          </cell>
          <cell r="AA37">
            <v>95769.279999999999</v>
          </cell>
          <cell r="AB37">
            <v>13346.227000000001</v>
          </cell>
        </row>
        <row r="38">
          <cell r="E38" t="str">
            <v>total debt</v>
          </cell>
          <cell r="F38">
            <v>2459.7718</v>
          </cell>
          <cell r="G38">
            <v>6359.8950000000004</v>
          </cell>
          <cell r="H38">
            <v>7288.8280000000004</v>
          </cell>
          <cell r="I38">
            <v>10659.908500000001</v>
          </cell>
          <cell r="J38">
            <v>322.89999999999998</v>
          </cell>
          <cell r="K38">
            <v>9268</v>
          </cell>
          <cell r="L38">
            <v>1843.7932000000001</v>
          </cell>
          <cell r="M38">
            <v>4051</v>
          </cell>
          <cell r="N38">
            <v>3592.3</v>
          </cell>
          <cell r="O38">
            <v>9454.5</v>
          </cell>
          <cell r="P38">
            <v>10086.5</v>
          </cell>
          <cell r="Q38">
            <v>5713</v>
          </cell>
          <cell r="R38">
            <v>11979.150000000001</v>
          </cell>
          <cell r="S38">
            <v>1116</v>
          </cell>
          <cell r="T38">
            <v>530.80290000000002</v>
          </cell>
          <cell r="U38">
            <v>4200.098</v>
          </cell>
          <cell r="V38">
            <v>1960.5</v>
          </cell>
          <cell r="W38">
            <v>1925.15</v>
          </cell>
          <cell r="X38">
            <v>7429.5</v>
          </cell>
          <cell r="Y38">
            <v>203.72</v>
          </cell>
          <cell r="Z38">
            <v>13416.460500000001</v>
          </cell>
          <cell r="AA38">
            <v>5076.2255000000005</v>
          </cell>
          <cell r="AB38">
            <v>501.1585</v>
          </cell>
        </row>
        <row r="39">
          <cell r="E39" t="str">
            <v>total value</v>
          </cell>
          <cell r="F39">
            <v>8761.5938000000006</v>
          </cell>
          <cell r="G39">
            <v>28854.424999999999</v>
          </cell>
          <cell r="H39">
            <v>94974.707999999999</v>
          </cell>
          <cell r="I39">
            <v>94996.808499999999</v>
          </cell>
          <cell r="J39">
            <v>61627.700000000004</v>
          </cell>
          <cell r="K39">
            <v>97421.55</v>
          </cell>
          <cell r="L39">
            <v>8625.5832000000009</v>
          </cell>
          <cell r="M39">
            <v>186737.7</v>
          </cell>
          <cell r="N39">
            <v>88942.1</v>
          </cell>
          <cell r="O39">
            <v>147431.79999999999</v>
          </cell>
          <cell r="P39">
            <v>267967.7</v>
          </cell>
          <cell r="Q39">
            <v>57444.24</v>
          </cell>
          <cell r="R39">
            <v>68491.700000000012</v>
          </cell>
          <cell r="S39">
            <v>51067.68</v>
          </cell>
          <cell r="T39">
            <v>33576.802900000002</v>
          </cell>
          <cell r="U39">
            <v>16803.868999999999</v>
          </cell>
          <cell r="V39">
            <v>91673.3</v>
          </cell>
          <cell r="W39">
            <v>11267.15</v>
          </cell>
          <cell r="X39">
            <v>161981.6</v>
          </cell>
          <cell r="Y39">
            <v>7672.52</v>
          </cell>
          <cell r="Z39">
            <v>59377.570500000002</v>
          </cell>
          <cell r="AA39">
            <v>100845.5055</v>
          </cell>
          <cell r="AB39">
            <v>13847.3855</v>
          </cell>
        </row>
        <row r="40">
          <cell r="D40" t="str">
            <v>Beta Unlevered</v>
          </cell>
          <cell r="F40">
            <v>0.29472162563588938</v>
          </cell>
          <cell r="G40">
            <v>0.84072574429679736</v>
          </cell>
          <cell r="H40">
            <v>0.42290765650209466</v>
          </cell>
          <cell r="I40">
            <v>0.45081135122478372</v>
          </cell>
          <cell r="J40">
            <v>0.74165616289427361</v>
          </cell>
          <cell r="K40">
            <v>0.40730674811274897</v>
          </cell>
          <cell r="L40">
            <v>0.39634623007815839</v>
          </cell>
          <cell r="M40">
            <v>0.52008046195574376</v>
          </cell>
          <cell r="N40">
            <v>0.3218716194858407</v>
          </cell>
          <cell r="O40">
            <v>0.52539911660285421</v>
          </cell>
          <cell r="P40">
            <v>0.63802692273155592</v>
          </cell>
          <cell r="Q40">
            <v>0.36576386391061194</v>
          </cell>
          <cell r="R40">
            <v>0.62296147746297392</v>
          </cell>
          <cell r="S40">
            <v>0.73613218156474913</v>
          </cell>
          <cell r="T40">
            <v>0.64969497118039776</v>
          </cell>
          <cell r="U40">
            <v>0.85420594160613994</v>
          </cell>
          <cell r="V40">
            <v>0.43731039801767913</v>
          </cell>
          <cell r="W40">
            <v>0.67905169213351813</v>
          </cell>
          <cell r="X40">
            <v>0.49920194550641539</v>
          </cell>
          <cell r="Y40">
            <v>0.58699184815766792</v>
          </cell>
          <cell r="Z40">
            <v>0.49116673672033978</v>
          </cell>
          <cell r="AA40">
            <v>0.63379651046331953</v>
          </cell>
          <cell r="AB40">
            <v>0.9312218178959254</v>
          </cell>
        </row>
        <row r="41">
          <cell r="D41" t="str">
            <v>average UL beta</v>
          </cell>
          <cell r="E41">
            <v>0.56727621844089049</v>
          </cell>
        </row>
        <row r="45">
          <cell r="D45" t="str">
            <v>difference from average</v>
          </cell>
          <cell r="F45">
            <v>-0.27255459280500111</v>
          </cell>
          <cell r="G45">
            <v>0.27344952585590687</v>
          </cell>
          <cell r="H45">
            <v>-0.14436856193879583</v>
          </cell>
          <cell r="I45">
            <v>-0.11646486721610677</v>
          </cell>
          <cell r="J45">
            <v>0.17437994445338312</v>
          </cell>
          <cell r="K45">
            <v>-0.15996947032814152</v>
          </cell>
          <cell r="L45">
            <v>-0.1709299883627321</v>
          </cell>
          <cell r="M45">
            <v>-4.7195756485146734E-2</v>
          </cell>
          <cell r="N45">
            <v>-0.24540459895504979</v>
          </cell>
          <cell r="O45">
            <v>-4.1877101838036279E-2</v>
          </cell>
          <cell r="P45">
            <v>7.0750704290665434E-2</v>
          </cell>
          <cell r="Q45">
            <v>-0.20151235453027855</v>
          </cell>
          <cell r="R45">
            <v>5.5685259022083433E-2</v>
          </cell>
          <cell r="S45">
            <v>0.16885596312385864</v>
          </cell>
          <cell r="T45">
            <v>8.2418752739507273E-2</v>
          </cell>
          <cell r="U45">
            <v>0.28692972316524945</v>
          </cell>
          <cell r="V45">
            <v>-0.12996582042321136</v>
          </cell>
          <cell r="W45">
            <v>0.11177547369262764</v>
          </cell>
          <cell r="X45">
            <v>-6.80742729344751E-2</v>
          </cell>
          <cell r="Y45">
            <v>1.9715629716777427E-2</v>
          </cell>
          <cell r="Z45">
            <v>-7.6109481720550709E-2</v>
          </cell>
          <cell r="AA45">
            <v>6.6520292022429039E-2</v>
          </cell>
          <cell r="AB45">
            <v>0.36394559945503491</v>
          </cell>
        </row>
        <row r="46">
          <cell r="D46" t="str">
            <v>adjust to industry avg?</v>
          </cell>
          <cell r="F46" t="str">
            <v>y</v>
          </cell>
          <cell r="G46" t="str">
            <v>y</v>
          </cell>
          <cell r="U46" t="str">
            <v>y</v>
          </cell>
          <cell r="AB46" t="str">
            <v>y</v>
          </cell>
        </row>
        <row r="47">
          <cell r="D47" t="str">
            <v>Relevered Beta</v>
          </cell>
          <cell r="F47">
            <v>0.73334367221833086</v>
          </cell>
          <cell r="G47">
            <v>0.68756603507457192</v>
          </cell>
          <cell r="H47">
            <v>0.44400000000000001</v>
          </cell>
          <cell r="I47">
            <v>0.48499999999999999</v>
          </cell>
          <cell r="J47">
            <v>0.74399999999999999</v>
          </cell>
          <cell r="K47">
            <v>0.433</v>
          </cell>
          <cell r="L47">
            <v>0.46100000000000002</v>
          </cell>
          <cell r="M47">
            <v>0.52700000000000002</v>
          </cell>
          <cell r="N47">
            <v>0.33</v>
          </cell>
          <cell r="O47">
            <v>0.54700000000000004</v>
          </cell>
          <cell r="P47">
            <v>0.65300000000000002</v>
          </cell>
          <cell r="Q47">
            <v>0.39</v>
          </cell>
          <cell r="R47">
            <v>0.71099999999999997</v>
          </cell>
          <cell r="S47">
            <v>0.746</v>
          </cell>
          <cell r="T47">
            <v>0.65700000000000003</v>
          </cell>
          <cell r="U47">
            <v>0.6807001632517482</v>
          </cell>
          <cell r="V47">
            <v>0.44400000000000001</v>
          </cell>
          <cell r="W47">
            <v>0.79100000000000004</v>
          </cell>
          <cell r="X47">
            <v>0.51600000000000001</v>
          </cell>
          <cell r="Y47">
            <v>0.59899999999999998</v>
          </cell>
          <cell r="Z47">
            <v>0.60299999999999998</v>
          </cell>
          <cell r="AA47">
            <v>0.66</v>
          </cell>
          <cell r="AB47">
            <v>0.58176127126737598</v>
          </cell>
        </row>
        <row r="48">
          <cell r="D48" t="str">
            <v>Revised Kc</v>
          </cell>
          <cell r="F48">
            <v>8.5177183610916543E-2</v>
          </cell>
          <cell r="G48">
            <v>8.2888301753728605E-2</v>
          </cell>
          <cell r="H48">
            <v>7.3300000000000004E-2</v>
          </cell>
          <cell r="I48">
            <v>7.535E-2</v>
          </cell>
          <cell r="J48">
            <v>8.8300000000000003E-2</v>
          </cell>
          <cell r="K48">
            <v>7.2750000000000009E-2</v>
          </cell>
          <cell r="L48">
            <v>7.4149999999999994E-2</v>
          </cell>
          <cell r="M48">
            <v>7.7450000000000005E-2</v>
          </cell>
          <cell r="N48">
            <v>6.7599999999999993E-2</v>
          </cell>
          <cell r="O48">
            <v>7.8450000000000006E-2</v>
          </cell>
          <cell r="P48">
            <v>8.3750000000000005E-2</v>
          </cell>
          <cell r="Q48">
            <v>7.0599999999999996E-2</v>
          </cell>
          <cell r="R48">
            <v>8.5620000000000002E-2</v>
          </cell>
          <cell r="S48">
            <v>8.8400000000000006E-2</v>
          </cell>
          <cell r="T48">
            <v>8.166000000000001E-2</v>
          </cell>
          <cell r="U48">
            <v>8.5135008162587414E-2</v>
          </cell>
          <cell r="V48">
            <v>7.1010000000000004E-2</v>
          </cell>
          <cell r="W48">
            <v>9.0749999999999997E-2</v>
          </cell>
          <cell r="X48">
            <v>7.461000000000001E-2</v>
          </cell>
          <cell r="Y48">
            <v>7.8460000000000002E-2</v>
          </cell>
          <cell r="Z48">
            <v>8.2780000000000006E-2</v>
          </cell>
          <cell r="AA48">
            <v>8.5630000000000012E-2</v>
          </cell>
          <cell r="AB48">
            <v>8.1718063563368804E-2</v>
          </cell>
        </row>
        <row r="49">
          <cell r="E49" t="str">
            <v>risk free rate</v>
          </cell>
          <cell r="F49">
            <v>4.8509999999999998E-2</v>
          </cell>
          <cell r="G49">
            <v>4.8509999999999998E-2</v>
          </cell>
          <cell r="H49">
            <v>5.11E-2</v>
          </cell>
          <cell r="I49">
            <v>5.11E-2</v>
          </cell>
          <cell r="J49">
            <v>5.11E-2</v>
          </cell>
          <cell r="K49">
            <v>5.11E-2</v>
          </cell>
          <cell r="L49">
            <v>5.11E-2</v>
          </cell>
          <cell r="M49">
            <v>5.11E-2</v>
          </cell>
          <cell r="N49">
            <v>5.11E-2</v>
          </cell>
          <cell r="O49">
            <v>5.11E-2</v>
          </cell>
          <cell r="P49">
            <v>5.11E-2</v>
          </cell>
          <cell r="Q49">
            <v>5.11E-2</v>
          </cell>
          <cell r="R49">
            <v>5.0070000000000003E-2</v>
          </cell>
          <cell r="S49">
            <v>5.11E-2</v>
          </cell>
          <cell r="T49">
            <v>4.8809999999999999E-2</v>
          </cell>
          <cell r="U49">
            <v>5.11E-2</v>
          </cell>
          <cell r="V49">
            <v>4.8809999999999999E-2</v>
          </cell>
          <cell r="W49">
            <v>5.1200000000000002E-2</v>
          </cell>
          <cell r="X49">
            <v>4.8809999999999999E-2</v>
          </cell>
          <cell r="Y49">
            <v>4.8509999999999998E-2</v>
          </cell>
          <cell r="Z49">
            <v>5.2630000000000003E-2</v>
          </cell>
          <cell r="AA49">
            <v>5.2630000000000003E-2</v>
          </cell>
          <cell r="AB49">
            <v>5.2630000000000003E-2</v>
          </cell>
        </row>
        <row r="50">
          <cell r="E50" t="str">
            <v>market risk premium</v>
          </cell>
          <cell r="F50">
            <v>0.05</v>
          </cell>
          <cell r="G50">
            <v>0.05</v>
          </cell>
          <cell r="H50">
            <v>0.05</v>
          </cell>
          <cell r="I50">
            <v>0.05</v>
          </cell>
          <cell r="J50">
            <v>0.05</v>
          </cell>
          <cell r="K50">
            <v>0.05</v>
          </cell>
          <cell r="L50">
            <v>0.05</v>
          </cell>
          <cell r="M50">
            <v>0.05</v>
          </cell>
          <cell r="N50">
            <v>0.05</v>
          </cell>
          <cell r="O50">
            <v>0.05</v>
          </cell>
          <cell r="P50">
            <v>0.05</v>
          </cell>
          <cell r="Q50">
            <v>0.05</v>
          </cell>
          <cell r="R50">
            <v>0.05</v>
          </cell>
          <cell r="S50">
            <v>0.05</v>
          </cell>
          <cell r="T50">
            <v>0.05</v>
          </cell>
          <cell r="U50">
            <v>0.05</v>
          </cell>
          <cell r="V50">
            <v>0.05</v>
          </cell>
          <cell r="W50">
            <v>0.05</v>
          </cell>
          <cell r="X50">
            <v>0.05</v>
          </cell>
          <cell r="Y50">
            <v>0.05</v>
          </cell>
          <cell r="Z50">
            <v>0.05</v>
          </cell>
          <cell r="AA50">
            <v>0.05</v>
          </cell>
          <cell r="AB50">
            <v>0.05</v>
          </cell>
        </row>
        <row r="51">
          <cell r="D51" t="str">
            <v>Revised Kd</v>
          </cell>
          <cell r="E51" t="str">
            <v>kd</v>
          </cell>
          <cell r="F51">
            <v>5.463727161330776E-2</v>
          </cell>
          <cell r="G51">
            <v>6.4000000000000001E-2</v>
          </cell>
          <cell r="H51">
            <v>6.4000000000000001E-2</v>
          </cell>
          <cell r="I51">
            <v>6.9099999999999995E-2</v>
          </cell>
          <cell r="J51">
            <v>6.9099999999999995E-2</v>
          </cell>
          <cell r="K51">
            <v>6.2799999999999995E-2</v>
          </cell>
          <cell r="L51">
            <v>9.2399999999999996E-2</v>
          </cell>
          <cell r="M51">
            <v>6.2799999999999995E-2</v>
          </cell>
          <cell r="N51">
            <v>6.4000000000000001E-2</v>
          </cell>
          <cell r="O51">
            <v>6.2799999999999995E-2</v>
          </cell>
          <cell r="P51">
            <v>6.2799999999999995E-2</v>
          </cell>
          <cell r="Q51">
            <v>6.5000000000000002E-2</v>
          </cell>
          <cell r="R51">
            <v>7.17E-2</v>
          </cell>
          <cell r="S51">
            <v>6.4000000000000001E-2</v>
          </cell>
          <cell r="T51">
            <v>6.7936723266821167E-2</v>
          </cell>
          <cell r="U51">
            <v>7.17E-2</v>
          </cell>
          <cell r="V51">
            <v>6.3899999999999998E-2</v>
          </cell>
          <cell r="W51">
            <v>7.4300000000000005E-2</v>
          </cell>
          <cell r="X51">
            <v>6.4000000000000001E-2</v>
          </cell>
          <cell r="Y51">
            <v>5.463727161330776E-2</v>
          </cell>
          <cell r="Z51">
            <v>0.13739999999999999</v>
          </cell>
          <cell r="AA51">
            <v>0.13739999999999999</v>
          </cell>
          <cell r="AB51">
            <v>0.13739999999999999</v>
          </cell>
        </row>
        <row r="52">
          <cell r="D52" t="str">
            <v>Revised WACC</v>
          </cell>
          <cell r="F52">
            <v>7.2768480151959289E-2</v>
          </cell>
          <cell r="G52">
            <v>7.5198460910182771E-2</v>
          </cell>
          <cell r="H52">
            <v>7.0621601692105226E-2</v>
          </cell>
          <cell r="I52">
            <v>7.15470901468232E-2</v>
          </cell>
          <cell r="J52">
            <v>8.8054580553874315E-2</v>
          </cell>
          <cell r="K52">
            <v>6.9413687243736116E-2</v>
          </cell>
          <cell r="L52">
            <v>7.015057526869603E-2</v>
          </cell>
          <cell r="M52">
            <v>7.6587248289981077E-2</v>
          </cell>
          <cell r="N52">
            <v>6.6420635447105469E-2</v>
          </cell>
          <cell r="O52">
            <v>7.5835503229289752E-2</v>
          </cell>
          <cell r="P52">
            <v>8.2015891542152289E-2</v>
          </cell>
          <cell r="Q52">
            <v>6.7457286300593403E-2</v>
          </cell>
          <cell r="R52">
            <v>7.9005726696351516E-2</v>
          </cell>
          <cell r="S52">
            <v>8.7307332387138017E-2</v>
          </cell>
          <cell r="T52">
            <v>8.1120858198460849E-2</v>
          </cell>
          <cell r="U52">
            <v>7.4608434695865741E-2</v>
          </cell>
          <cell r="V52">
            <v>7.0447983142310808E-2</v>
          </cell>
          <cell r="W52">
            <v>8.5400249042570667E-2</v>
          </cell>
          <cell r="X52">
            <v>7.3242724982343674E-2</v>
          </cell>
          <cell r="Y52">
            <v>7.7464780375912645E-2</v>
          </cell>
          <cell r="Z52">
            <v>8.8291412840914407E-2</v>
          </cell>
          <cell r="AA52">
            <v>8.6714352239386616E-2</v>
          </cell>
          <cell r="AB52">
            <v>8.2142009210991421E-2</v>
          </cell>
        </row>
        <row r="54">
          <cell r="C54">
            <v>2000</v>
          </cell>
          <cell r="F54" t="str">
            <v>MerckKGAA</v>
          </cell>
          <cell r="G54" t="str">
            <v>Bayer</v>
          </cell>
          <cell r="H54" t="str">
            <v>Abbot</v>
          </cell>
          <cell r="I54" t="str">
            <v>AHP</v>
          </cell>
          <cell r="J54" t="str">
            <v>Amgen</v>
          </cell>
          <cell r="K54" t="str">
            <v>BMS</v>
          </cell>
          <cell r="L54" t="str">
            <v>Quest</v>
          </cell>
          <cell r="M54" t="str">
            <v>JNJ</v>
          </cell>
          <cell r="N54" t="str">
            <v>Lilly</v>
          </cell>
          <cell r="O54" t="str">
            <v>Merck</v>
          </cell>
          <cell r="P54" t="str">
            <v>Pfizer</v>
          </cell>
          <cell r="Q54" t="str">
            <v>Pharmacia</v>
          </cell>
          <cell r="R54" t="str">
            <v>Aventis</v>
          </cell>
          <cell r="S54" t="str">
            <v>ScheringPlough</v>
          </cell>
          <cell r="T54" t="str">
            <v>Amersham</v>
          </cell>
          <cell r="U54" t="str">
            <v>AkzoNobel</v>
          </cell>
          <cell r="V54" t="str">
            <v>AstraZeneca</v>
          </cell>
          <cell r="W54" t="str">
            <v>Elan</v>
          </cell>
          <cell r="X54" t="str">
            <v>Glaxo</v>
          </cell>
          <cell r="Y54" t="str">
            <v>ScheringAG</v>
          </cell>
          <cell r="Z54" t="str">
            <v>Roche</v>
          </cell>
          <cell r="AA54" t="str">
            <v>Novartis</v>
          </cell>
          <cell r="AB54" t="str">
            <v>NovoNordisk</v>
          </cell>
        </row>
        <row r="56">
          <cell r="D56" t="str">
            <v>Levered Beta</v>
          </cell>
          <cell r="E56" t="str">
            <v>beta</v>
          </cell>
          <cell r="F56">
            <v>0.45700000000000002</v>
          </cell>
          <cell r="G56">
            <v>1.083</v>
          </cell>
          <cell r="H56">
            <v>0.65300000000000002</v>
          </cell>
          <cell r="I56">
            <v>0.64500000000000002</v>
          </cell>
          <cell r="J56">
            <v>0.69399999999999995</v>
          </cell>
          <cell r="K56">
            <v>0.67100000000000004</v>
          </cell>
          <cell r="L56">
            <v>0.36799999999999999</v>
          </cell>
          <cell r="M56">
            <v>0.68700000000000006</v>
          </cell>
          <cell r="N56">
            <v>0.497</v>
          </cell>
          <cell r="O56">
            <v>0.67600000000000005</v>
          </cell>
          <cell r="P56">
            <v>0.748</v>
          </cell>
          <cell r="Q56">
            <v>0.38100000000000001</v>
          </cell>
          <cell r="R56">
            <v>0.85599999999999998</v>
          </cell>
          <cell r="S56">
            <v>0.75</v>
          </cell>
          <cell r="T56">
            <v>0.65</v>
          </cell>
          <cell r="U56">
            <v>1.113</v>
          </cell>
          <cell r="V56">
            <v>0.64100000000000001</v>
          </cell>
          <cell r="W56">
            <v>0.84199999999999997</v>
          </cell>
          <cell r="X56">
            <v>0.70599999999999996</v>
          </cell>
          <cell r="Y56">
            <v>0.72899999999999998</v>
          </cell>
          <cell r="Z56">
            <v>0.47099999999999997</v>
          </cell>
          <cell r="AA56">
            <v>0.72899999999999998</v>
          </cell>
          <cell r="AB56">
            <v>0.98399999999999999</v>
          </cell>
        </row>
        <row r="57">
          <cell r="D57" t="str">
            <v>Marginal Tax Rate</v>
          </cell>
          <cell r="E57" t="str">
            <v>tax rate</v>
          </cell>
          <cell r="F57">
            <v>0.25</v>
          </cell>
          <cell r="G57">
            <v>0.25</v>
          </cell>
          <cell r="H57">
            <v>0.4</v>
          </cell>
          <cell r="I57">
            <v>0.4</v>
          </cell>
          <cell r="J57">
            <v>0.4</v>
          </cell>
          <cell r="K57">
            <v>0.4</v>
          </cell>
          <cell r="L57">
            <v>0.4</v>
          </cell>
          <cell r="M57">
            <v>0.4</v>
          </cell>
          <cell r="N57">
            <v>0.4</v>
          </cell>
          <cell r="O57">
            <v>0.4</v>
          </cell>
          <cell r="P57">
            <v>0.4</v>
          </cell>
          <cell r="Q57">
            <v>0.4</v>
          </cell>
          <cell r="R57">
            <v>0.33329999999999999</v>
          </cell>
          <cell r="S57">
            <v>0.4</v>
          </cell>
          <cell r="T57">
            <v>0.3</v>
          </cell>
          <cell r="U57">
            <v>0.4</v>
          </cell>
          <cell r="V57">
            <v>0.3</v>
          </cell>
          <cell r="W57">
            <v>0.2</v>
          </cell>
          <cell r="X57">
            <v>0.3</v>
          </cell>
          <cell r="Y57">
            <v>0.25</v>
          </cell>
          <cell r="Z57">
            <v>0.22</v>
          </cell>
          <cell r="AA57">
            <v>0.22</v>
          </cell>
          <cell r="AB57">
            <v>0.32</v>
          </cell>
        </row>
        <row r="58">
          <cell r="D58" t="str">
            <v>Debt to Equity</v>
          </cell>
          <cell r="F58">
            <v>0.40985902593216011</v>
          </cell>
          <cell r="G58">
            <v>0.23374574909857296</v>
          </cell>
          <cell r="H58">
            <v>2.0777209159327716E-2</v>
          </cell>
          <cell r="I58">
            <v>4.6699475781037239E-2</v>
          </cell>
          <cell r="J58">
            <v>4.8651593643104672E-3</v>
          </cell>
          <cell r="K58">
            <v>1.9198320788721229E-2</v>
          </cell>
          <cell r="L58">
            <v>0.28921573315183857</v>
          </cell>
          <cell r="M58">
            <v>3.2442533718995123E-2</v>
          </cell>
          <cell r="N58">
            <v>2.6902808663248557E-2</v>
          </cell>
          <cell r="O58">
            <v>3.2029763611550251E-2</v>
          </cell>
          <cell r="P58">
            <v>2.4271460247070002E-2</v>
          </cell>
          <cell r="Q58">
            <v>6.5697704563935436E-2</v>
          </cell>
          <cell r="R58">
            <v>0.22261827231569525</v>
          </cell>
          <cell r="S58">
            <v>1.8102926519342009E-2</v>
          </cell>
          <cell r="T58">
            <v>2.5113903835890877E-2</v>
          </cell>
          <cell r="U58">
            <v>0.28954075437805438</v>
          </cell>
          <cell r="V58">
            <v>1.8499378772718775E-2</v>
          </cell>
          <cell r="W58">
            <v>0.16872742274547547</v>
          </cell>
          <cell r="X58">
            <v>4.8424896133822504E-2</v>
          </cell>
          <cell r="Y58">
            <v>3.0142700329308453E-2</v>
          </cell>
          <cell r="Z58">
            <v>0.21522124695079653</v>
          </cell>
          <cell r="AA58">
            <v>4.3517186909270894E-2</v>
          </cell>
          <cell r="AB58">
            <v>4.1964354981752633E-2</v>
          </cell>
        </row>
        <row r="59">
          <cell r="E59" t="str">
            <v>market capitalization</v>
          </cell>
          <cell r="F59">
            <v>7619.7616800000005</v>
          </cell>
          <cell r="G59">
            <v>38466.372264200007</v>
          </cell>
          <cell r="H59">
            <v>74881.178124999991</v>
          </cell>
          <cell r="I59">
            <v>83363.237699999998</v>
          </cell>
          <cell r="J59">
            <v>66328.762500000012</v>
          </cell>
          <cell r="K59">
            <v>144439.71587499999</v>
          </cell>
          <cell r="L59">
            <v>6608.8220000000001</v>
          </cell>
          <cell r="M59">
            <v>146135.3185625</v>
          </cell>
          <cell r="N59">
            <v>104747.42749999999</v>
          </cell>
          <cell r="O59">
            <v>216049.05</v>
          </cell>
          <cell r="P59">
            <v>290444</v>
          </cell>
          <cell r="Q59">
            <v>79074.3</v>
          </cell>
          <cell r="R59">
            <v>66210.297325000007</v>
          </cell>
          <cell r="S59">
            <v>83025.25</v>
          </cell>
          <cell r="T59">
            <v>26174.65625</v>
          </cell>
          <cell r="U59">
            <v>15226.198499999999</v>
          </cell>
          <cell r="V59">
            <v>90949</v>
          </cell>
          <cell r="W59">
            <v>15096.834637500002</v>
          </cell>
          <cell r="X59">
            <v>174318.53600000002</v>
          </cell>
          <cell r="Y59">
            <v>7288</v>
          </cell>
          <cell r="Z59">
            <v>68841.667400000006</v>
          </cell>
          <cell r="AA59">
            <v>116648.751</v>
          </cell>
          <cell r="AB59">
            <v>12361.502999999999</v>
          </cell>
        </row>
        <row r="60">
          <cell r="E60" t="str">
            <v>total debt</v>
          </cell>
          <cell r="F60">
            <v>3123.0281</v>
          </cell>
          <cell r="G60">
            <v>8991.3510000000006</v>
          </cell>
          <cell r="H60">
            <v>1555.8218999999999</v>
          </cell>
          <cell r="I60">
            <v>3893.0195000000003</v>
          </cell>
          <cell r="J60">
            <v>322.7</v>
          </cell>
          <cell r="K60">
            <v>2773</v>
          </cell>
          <cell r="L60">
            <v>1911.3753000000002</v>
          </cell>
          <cell r="M60">
            <v>4741</v>
          </cell>
          <cell r="N60">
            <v>2818</v>
          </cell>
          <cell r="O60">
            <v>6920</v>
          </cell>
          <cell r="P60">
            <v>7049.5</v>
          </cell>
          <cell r="Q60">
            <v>5195</v>
          </cell>
          <cell r="R60">
            <v>14739.622000000001</v>
          </cell>
          <cell r="S60">
            <v>1503</v>
          </cell>
          <cell r="T60">
            <v>657.34780000000012</v>
          </cell>
          <cell r="U60">
            <v>4408.6049999999996</v>
          </cell>
          <cell r="V60">
            <v>1682.5</v>
          </cell>
          <cell r="W60">
            <v>2547.25</v>
          </cell>
          <cell r="X60">
            <v>8441.357</v>
          </cell>
          <cell r="Y60">
            <v>219.68</v>
          </cell>
          <cell r="Z60">
            <v>14816.1895</v>
          </cell>
          <cell r="AA60">
            <v>5076.2255000000005</v>
          </cell>
          <cell r="AB60">
            <v>518.74250000000006</v>
          </cell>
        </row>
        <row r="61">
          <cell r="E61" t="str">
            <v>total value</v>
          </cell>
          <cell r="F61">
            <v>10742.789780000001</v>
          </cell>
          <cell r="G61">
            <v>47457.723264200009</v>
          </cell>
          <cell r="H61">
            <v>76437.000024999987</v>
          </cell>
          <cell r="I61">
            <v>87256.257199999993</v>
          </cell>
          <cell r="J61">
            <v>66651.462500000009</v>
          </cell>
          <cell r="K61">
            <v>147212.71587499999</v>
          </cell>
          <cell r="L61">
            <v>8520.1972999999998</v>
          </cell>
          <cell r="M61">
            <v>150876.3185625</v>
          </cell>
          <cell r="N61">
            <v>107565.42749999999</v>
          </cell>
          <cell r="O61">
            <v>222969.05</v>
          </cell>
          <cell r="P61">
            <v>297493.5</v>
          </cell>
          <cell r="Q61">
            <v>84269.3</v>
          </cell>
          <cell r="R61">
            <v>80949.91932500001</v>
          </cell>
          <cell r="S61">
            <v>84528.25</v>
          </cell>
          <cell r="T61">
            <v>26832.00405</v>
          </cell>
          <cell r="U61">
            <v>19634.803499999998</v>
          </cell>
          <cell r="V61">
            <v>92631.5</v>
          </cell>
          <cell r="W61">
            <v>17644.084637500004</v>
          </cell>
          <cell r="X61">
            <v>182759.89300000001</v>
          </cell>
          <cell r="Y61">
            <v>7507.68</v>
          </cell>
          <cell r="Z61">
            <v>83657.856900000013</v>
          </cell>
          <cell r="AA61">
            <v>121724.9765</v>
          </cell>
          <cell r="AB61">
            <v>12880.245499999999</v>
          </cell>
        </row>
        <row r="62">
          <cell r="D62" t="str">
            <v>Beta Unlevered</v>
          </cell>
          <cell r="F62">
            <v>0.34955025479235136</v>
          </cell>
          <cell r="G62">
            <v>0.92145955886227304</v>
          </cell>
          <cell r="H62">
            <v>0.64495972217185615</v>
          </cell>
          <cell r="I62">
            <v>0.62741989197023695</v>
          </cell>
          <cell r="J62">
            <v>0.69198004408516178</v>
          </cell>
          <cell r="K62">
            <v>0.66335877526071896</v>
          </cell>
          <cell r="L62">
            <v>0.31358395238397113</v>
          </cell>
          <cell r="M62">
            <v>0.67388252605548205</v>
          </cell>
          <cell r="N62">
            <v>0.48910502072669326</v>
          </cell>
          <cell r="O62">
            <v>0.66325368475763402</v>
          </cell>
          <cell r="P62">
            <v>0.7372633255020723</v>
          </cell>
          <cell r="Q62">
            <v>0.36655106197371257</v>
          </cell>
          <cell r="R62">
            <v>0.74537216048498967</v>
          </cell>
          <cell r="S62">
            <v>0.74194121561522786</v>
          </cell>
          <cell r="T62">
            <v>0.63877058388812635</v>
          </cell>
          <cell r="U62">
            <v>0.94826345102470222</v>
          </cell>
          <cell r="V62">
            <v>0.63280544467269284</v>
          </cell>
          <cell r="W62">
            <v>0.74186202587332528</v>
          </cell>
          <cell r="X62">
            <v>0.68285303876615844</v>
          </cell>
          <cell r="Y62">
            <v>0.7128838175387372</v>
          </cell>
          <cell r="Z62">
            <v>0.40329742391561341</v>
          </cell>
          <cell r="AA62">
            <v>0.7050676042017392</v>
          </cell>
          <cell r="AB62">
            <v>0.95669984160054011</v>
          </cell>
        </row>
        <row r="63">
          <cell r="D63" t="str">
            <v>average UL beta</v>
          </cell>
          <cell r="E63">
            <v>0.65444280113582676</v>
          </cell>
        </row>
        <row r="67">
          <cell r="D67" t="str">
            <v>difference from average</v>
          </cell>
          <cell r="F67">
            <v>-0.3048925463434754</v>
          </cell>
          <cell r="G67">
            <v>0.26701675772644629</v>
          </cell>
          <cell r="H67">
            <v>-9.4830789639706037E-3</v>
          </cell>
          <cell r="I67">
            <v>-2.7022909165589803E-2</v>
          </cell>
          <cell r="J67">
            <v>3.7537242949335026E-2</v>
          </cell>
          <cell r="K67">
            <v>8.9159741248922009E-3</v>
          </cell>
          <cell r="L67">
            <v>-0.34085884875185563</v>
          </cell>
          <cell r="M67">
            <v>1.9439724919655288E-2</v>
          </cell>
          <cell r="N67">
            <v>-0.16533778040913349</v>
          </cell>
          <cell r="O67">
            <v>8.8108836218072639E-3</v>
          </cell>
          <cell r="P67">
            <v>8.282052436624554E-2</v>
          </cell>
          <cell r="Q67">
            <v>-0.28789173916211419</v>
          </cell>
          <cell r="R67">
            <v>9.0929359349162908E-2</v>
          </cell>
          <cell r="S67">
            <v>8.7498414479401099E-2</v>
          </cell>
          <cell r="T67">
            <v>-1.5672217247700404E-2</v>
          </cell>
          <cell r="U67">
            <v>0.29382064988887546</v>
          </cell>
          <cell r="V67">
            <v>-2.1637356463133917E-2</v>
          </cell>
          <cell r="W67">
            <v>8.7419224737498524E-2</v>
          </cell>
          <cell r="X67">
            <v>2.8410237630331681E-2</v>
          </cell>
          <cell r="Y67">
            <v>5.844101640291044E-2</v>
          </cell>
          <cell r="Z67">
            <v>-0.25114537722021335</v>
          </cell>
          <cell r="AA67">
            <v>5.0624803065912438E-2</v>
          </cell>
          <cell r="AB67">
            <v>0.30225704046471336</v>
          </cell>
        </row>
        <row r="68">
          <cell r="D68" t="str">
            <v>adjust to industry avg?</v>
          </cell>
          <cell r="F68" t="str">
            <v>y</v>
          </cell>
          <cell r="G68" t="str">
            <v>y</v>
          </cell>
          <cell r="L68" t="str">
            <v>y</v>
          </cell>
          <cell r="Q68" t="str">
            <v>y</v>
          </cell>
          <cell r="U68" t="str">
            <v>y</v>
          </cell>
          <cell r="Z68" t="str">
            <v>y</v>
          </cell>
          <cell r="AB68" t="str">
            <v>y</v>
          </cell>
        </row>
        <row r="69">
          <cell r="D69" t="str">
            <v>Relevered Beta</v>
          </cell>
          <cell r="F69">
            <v>0.85561476788721003</v>
          </cell>
          <cell r="G69">
            <v>0.76917271823107347</v>
          </cell>
          <cell r="H69">
            <v>0.65300000000000002</v>
          </cell>
          <cell r="I69">
            <v>0.64500000000000002</v>
          </cell>
          <cell r="J69">
            <v>0.69399999999999995</v>
          </cell>
          <cell r="K69">
            <v>0.67100000000000004</v>
          </cell>
          <cell r="L69">
            <v>0.76800789385769141</v>
          </cell>
          <cell r="M69">
            <v>0.68700000000000006</v>
          </cell>
          <cell r="N69">
            <v>0.497</v>
          </cell>
          <cell r="O69">
            <v>0.67600000000000005</v>
          </cell>
          <cell r="P69">
            <v>0.748</v>
          </cell>
          <cell r="Q69">
            <v>0.6802400350176363</v>
          </cell>
          <cell r="R69">
            <v>0.85599999999999998</v>
          </cell>
          <cell r="S69">
            <v>0.75</v>
          </cell>
          <cell r="T69">
            <v>0.65</v>
          </cell>
          <cell r="U69">
            <v>0.76813551853871942</v>
          </cell>
          <cell r="V69">
            <v>0.64100000000000001</v>
          </cell>
          <cell r="W69">
            <v>0.84199999999999997</v>
          </cell>
          <cell r="X69">
            <v>0.70599999999999996</v>
          </cell>
          <cell r="Y69">
            <v>0.72899999999999998</v>
          </cell>
          <cell r="Z69">
            <v>0.76430579779619812</v>
          </cell>
          <cell r="AA69">
            <v>0.72899999999999998</v>
          </cell>
          <cell r="AB69">
            <v>0.6731178247508659</v>
          </cell>
        </row>
        <row r="70">
          <cell r="D70" t="str">
            <v>Revised Kc</v>
          </cell>
          <cell r="F70">
            <v>9.6360738394360504E-2</v>
          </cell>
          <cell r="G70">
            <v>9.2038635911553673E-2</v>
          </cell>
          <cell r="H70">
            <v>9.7019999999999995E-2</v>
          </cell>
          <cell r="I70">
            <v>9.6619999999999998E-2</v>
          </cell>
          <cell r="J70">
            <v>9.9069999999999991E-2</v>
          </cell>
          <cell r="K70">
            <v>9.7920000000000007E-2</v>
          </cell>
          <cell r="L70">
            <v>0.10277039469288457</v>
          </cell>
          <cell r="M70">
            <v>9.8720000000000002E-2</v>
          </cell>
          <cell r="N70">
            <v>8.9219999999999994E-2</v>
          </cell>
          <cell r="O70">
            <v>9.8170000000000007E-2</v>
          </cell>
          <cell r="P70">
            <v>0.10177</v>
          </cell>
          <cell r="Q70">
            <v>9.8382001750881812E-2</v>
          </cell>
          <cell r="R70">
            <v>9.758E-2</v>
          </cell>
          <cell r="S70">
            <v>0.10187</v>
          </cell>
          <cell r="T70">
            <v>8.7340000000000001E-2</v>
          </cell>
          <cell r="U70">
            <v>0.10277677592693597</v>
          </cell>
          <cell r="V70">
            <v>8.6889999999999995E-2</v>
          </cell>
          <cell r="W70">
            <v>9.7299999999999998E-2</v>
          </cell>
          <cell r="X70">
            <v>9.0139999999999998E-2</v>
          </cell>
          <cell r="Y70">
            <v>9.0029999999999999E-2</v>
          </cell>
          <cell r="Z70">
            <v>9.4005289889809912E-2</v>
          </cell>
          <cell r="AA70">
            <v>9.2240000000000003E-2</v>
          </cell>
          <cell r="AB70">
            <v>8.944589123754329E-2</v>
          </cell>
        </row>
        <row r="71">
          <cell r="E71" t="str">
            <v>risk free rate</v>
          </cell>
          <cell r="F71">
            <v>5.3580000000000003E-2</v>
          </cell>
          <cell r="G71">
            <v>5.3580000000000003E-2</v>
          </cell>
          <cell r="H71">
            <v>6.4369999999999997E-2</v>
          </cell>
          <cell r="I71">
            <v>6.4369999999999997E-2</v>
          </cell>
          <cell r="J71">
            <v>6.4369999999999997E-2</v>
          </cell>
          <cell r="K71">
            <v>6.4369999999999997E-2</v>
          </cell>
          <cell r="L71">
            <v>6.4369999999999997E-2</v>
          </cell>
          <cell r="M71">
            <v>6.4369999999999997E-2</v>
          </cell>
          <cell r="N71">
            <v>6.4369999999999997E-2</v>
          </cell>
          <cell r="O71">
            <v>6.4369999999999997E-2</v>
          </cell>
          <cell r="P71">
            <v>6.4369999999999997E-2</v>
          </cell>
          <cell r="Q71">
            <v>6.4369999999999997E-2</v>
          </cell>
          <cell r="R71">
            <v>5.4780000000000002E-2</v>
          </cell>
          <cell r="S71">
            <v>6.4369999999999997E-2</v>
          </cell>
          <cell r="T71">
            <v>5.484E-2</v>
          </cell>
          <cell r="U71">
            <v>6.4369999999999997E-2</v>
          </cell>
          <cell r="V71">
            <v>5.484E-2</v>
          </cell>
          <cell r="W71">
            <v>5.5199999999999999E-2</v>
          </cell>
          <cell r="X71">
            <v>5.484E-2</v>
          </cell>
          <cell r="Y71">
            <v>5.3580000000000003E-2</v>
          </cell>
          <cell r="Z71">
            <v>5.5789999999999999E-2</v>
          </cell>
          <cell r="AA71">
            <v>5.5789999999999999E-2</v>
          </cell>
          <cell r="AB71">
            <v>5.5789999999999999E-2</v>
          </cell>
        </row>
        <row r="72">
          <cell r="E72" t="str">
            <v>market risk premium</v>
          </cell>
          <cell r="F72">
            <v>0.05</v>
          </cell>
          <cell r="G72">
            <v>0.05</v>
          </cell>
          <cell r="H72">
            <v>0.05</v>
          </cell>
          <cell r="I72">
            <v>0.05</v>
          </cell>
          <cell r="J72">
            <v>0.05</v>
          </cell>
          <cell r="K72">
            <v>0.05</v>
          </cell>
          <cell r="L72">
            <v>0.05</v>
          </cell>
          <cell r="M72">
            <v>0.05</v>
          </cell>
          <cell r="N72">
            <v>0.05</v>
          </cell>
          <cell r="O72">
            <v>0.05</v>
          </cell>
          <cell r="P72">
            <v>0.05</v>
          </cell>
          <cell r="Q72">
            <v>0.05</v>
          </cell>
          <cell r="R72">
            <v>0.05</v>
          </cell>
          <cell r="S72">
            <v>0.05</v>
          </cell>
          <cell r="T72">
            <v>0.05</v>
          </cell>
          <cell r="U72">
            <v>0.05</v>
          </cell>
          <cell r="V72">
            <v>0.05</v>
          </cell>
          <cell r="W72">
            <v>0.05</v>
          </cell>
          <cell r="X72">
            <v>0.05</v>
          </cell>
          <cell r="Y72">
            <v>0.05</v>
          </cell>
          <cell r="Z72">
            <v>0.05</v>
          </cell>
          <cell r="AA72">
            <v>0.05</v>
          </cell>
          <cell r="AB72">
            <v>0.05</v>
          </cell>
        </row>
        <row r="73">
          <cell r="D73" t="str">
            <v>Revised Kd</v>
          </cell>
          <cell r="E73" t="str">
            <v>kd</v>
          </cell>
          <cell r="F73">
            <v>5.0032303115818237E-2</v>
          </cell>
          <cell r="G73">
            <v>7.1800000000000003E-2</v>
          </cell>
          <cell r="H73">
            <v>7.0999999999999994E-2</v>
          </cell>
          <cell r="I73">
            <v>7.4399999999999994E-2</v>
          </cell>
          <cell r="J73">
            <v>7.4399999999999994E-2</v>
          </cell>
          <cell r="K73">
            <v>7.0999999999999994E-2</v>
          </cell>
          <cell r="L73">
            <v>9.3299999999999994E-2</v>
          </cell>
          <cell r="M73">
            <v>7.0999999999999994E-2</v>
          </cell>
          <cell r="N73">
            <v>7.1800000000000003E-2</v>
          </cell>
          <cell r="O73">
            <v>7.0999999999999994E-2</v>
          </cell>
          <cell r="P73">
            <v>7.0999999999999994E-2</v>
          </cell>
          <cell r="Q73">
            <v>7.4399999999999994E-2</v>
          </cell>
          <cell r="R73">
            <v>7.6100000000000001E-2</v>
          </cell>
          <cell r="S73">
            <v>7.1800000000000003E-2</v>
          </cell>
          <cell r="T73">
            <v>6.7936723266821167E-2</v>
          </cell>
          <cell r="U73">
            <v>7.4399999999999994E-2</v>
          </cell>
          <cell r="V73">
            <v>7.1300000000000002E-2</v>
          </cell>
          <cell r="W73">
            <v>7.8299999999999995E-2</v>
          </cell>
          <cell r="X73">
            <v>7.1800000000000003E-2</v>
          </cell>
          <cell r="Y73">
            <v>5.0032303115818237E-2</v>
          </cell>
          <cell r="Z73">
            <v>0.10879999999999999</v>
          </cell>
          <cell r="AA73">
            <v>0.10879999999999999</v>
          </cell>
          <cell r="AB73">
            <v>0.10879999999999999</v>
          </cell>
        </row>
        <row r="74">
          <cell r="D74" t="str">
            <v>Revised WACC</v>
          </cell>
          <cell r="F74">
            <v>7.9256421815383074E-2</v>
          </cell>
          <cell r="G74">
            <v>8.4803408301066807E-2</v>
          </cell>
          <cell r="H74">
            <v>9.5912318801492633E-2</v>
          </cell>
          <cell r="I74">
            <v>9.4300863698448895E-2</v>
          </cell>
          <cell r="J74">
            <v>9.8806471484027839E-2</v>
          </cell>
          <cell r="K74">
            <v>9.6877954419302637E-2</v>
          </cell>
          <cell r="L74">
            <v>9.2273688860352893E-2</v>
          </cell>
          <cell r="M74">
            <v>9.6956536240180191E-2</v>
          </cell>
          <cell r="N74">
            <v>8.801122388092586E-2</v>
          </cell>
          <cell r="O74">
            <v>9.6445346286850142E-2</v>
          </cell>
          <cell r="P74">
            <v>0.10036788897908694</v>
          </cell>
          <cell r="Q74">
            <v>9.5068936386676448E-2</v>
          </cell>
          <cell r="R74">
            <v>8.9050469953814743E-2</v>
          </cell>
          <cell r="S74">
            <v>0.10082465279359268</v>
          </cell>
          <cell r="T74">
            <v>8.6365338625538024E-2</v>
          </cell>
          <cell r="U74">
            <v>8.9723318018107415E-2</v>
          </cell>
          <cell r="V74">
            <v>8.6218318660498852E-2</v>
          </cell>
          <cell r="W74">
            <v>9.2296187854803341E-2</v>
          </cell>
          <cell r="X74">
            <v>8.8298013163424213E-2</v>
          </cell>
          <cell r="Y74">
            <v>8.8493644143245606E-2</v>
          </cell>
          <cell r="Z74">
            <v>9.2386325595233798E-2</v>
          </cell>
          <cell r="AA74">
            <v>9.1932402986103681E-2</v>
          </cell>
          <cell r="AB74">
            <v>8.8823174837045243E-2</v>
          </cell>
        </row>
        <row r="76">
          <cell r="C76">
            <v>1999</v>
          </cell>
          <cell r="F76" t="str">
            <v>MerckKGAA</v>
          </cell>
          <cell r="G76" t="str">
            <v>Bayer</v>
          </cell>
          <cell r="H76" t="str">
            <v>Abbot</v>
          </cell>
          <cell r="I76" t="str">
            <v>AHP</v>
          </cell>
          <cell r="J76" t="str">
            <v>Amgen</v>
          </cell>
          <cell r="K76" t="str">
            <v>BMS</v>
          </cell>
          <cell r="L76" t="str">
            <v>Quest</v>
          </cell>
          <cell r="M76" t="str">
            <v>JNJ</v>
          </cell>
          <cell r="N76" t="str">
            <v>Lilly</v>
          </cell>
          <cell r="O76" t="str">
            <v>Merck</v>
          </cell>
          <cell r="P76" t="str">
            <v>Pfizer</v>
          </cell>
          <cell r="Q76" t="str">
            <v>Pharmacia</v>
          </cell>
          <cell r="R76" t="str">
            <v>Aventis</v>
          </cell>
          <cell r="S76" t="str">
            <v>ScheringPlough</v>
          </cell>
          <cell r="T76" t="str">
            <v>Amersham</v>
          </cell>
          <cell r="U76" t="str">
            <v>AkzoNobel</v>
          </cell>
          <cell r="V76" t="str">
            <v>AstraZeneca</v>
          </cell>
          <cell r="W76" t="str">
            <v>Elan</v>
          </cell>
          <cell r="X76" t="str">
            <v>Glaxo</v>
          </cell>
          <cell r="Y76" t="str">
            <v>ScheringAG</v>
          </cell>
          <cell r="Z76" t="str">
            <v>Roche</v>
          </cell>
          <cell r="AA76" t="str">
            <v>Novartis</v>
          </cell>
          <cell r="AB76" t="str">
            <v>NovoNordisk</v>
          </cell>
        </row>
        <row r="78">
          <cell r="D78" t="str">
            <v>Levered Beta</v>
          </cell>
          <cell r="E78" t="str">
            <v>beta</v>
          </cell>
          <cell r="F78">
            <v>0.60899999999999999</v>
          </cell>
          <cell r="G78">
            <v>1.034</v>
          </cell>
          <cell r="H78">
            <v>0</v>
          </cell>
          <cell r="I78">
            <v>0.67600000000000005</v>
          </cell>
          <cell r="J78">
            <v>0.81</v>
          </cell>
          <cell r="K78">
            <v>0.78800000000000003</v>
          </cell>
          <cell r="L78">
            <v>0.57399999999999995</v>
          </cell>
          <cell r="M78">
            <v>0.878</v>
          </cell>
          <cell r="N78">
            <v>0.75900000000000001</v>
          </cell>
          <cell r="O78">
            <v>0.96799999999999997</v>
          </cell>
          <cell r="P78">
            <v>0.86899999999999999</v>
          </cell>
          <cell r="Q78">
            <v>0.39800000000000002</v>
          </cell>
          <cell r="R78">
            <v>0.95099999999999996</v>
          </cell>
          <cell r="S78">
            <v>1.024</v>
          </cell>
          <cell r="T78">
            <v>0.83499999999999996</v>
          </cell>
          <cell r="U78">
            <v>1.202</v>
          </cell>
          <cell r="V78">
            <v>0.64400000000000002</v>
          </cell>
          <cell r="W78">
            <v>0.874</v>
          </cell>
          <cell r="X78">
            <v>0.73599999999999999</v>
          </cell>
          <cell r="Y78">
            <v>0.83499999999999996</v>
          </cell>
          <cell r="Z78">
            <v>0.434</v>
          </cell>
          <cell r="AA78">
            <v>0.75600000000000001</v>
          </cell>
          <cell r="AB78">
            <v>0.89100000000000001</v>
          </cell>
        </row>
        <row r="79">
          <cell r="D79" t="str">
            <v>Marginal Tax Rate</v>
          </cell>
          <cell r="E79" t="str">
            <v>tax rate</v>
          </cell>
          <cell r="F79">
            <v>0.25</v>
          </cell>
          <cell r="G79">
            <v>0.25</v>
          </cell>
          <cell r="H79">
            <v>0.4</v>
          </cell>
          <cell r="I79">
            <v>0.4</v>
          </cell>
          <cell r="J79">
            <v>0.4</v>
          </cell>
          <cell r="K79">
            <v>0.4</v>
          </cell>
          <cell r="L79">
            <v>0.4</v>
          </cell>
          <cell r="M79">
            <v>0.4</v>
          </cell>
          <cell r="N79">
            <v>0.4</v>
          </cell>
          <cell r="O79">
            <v>0.4</v>
          </cell>
          <cell r="P79">
            <v>0.4</v>
          </cell>
          <cell r="Q79">
            <v>0.4</v>
          </cell>
          <cell r="R79">
            <v>0.33329999999999999</v>
          </cell>
          <cell r="S79">
            <v>0.4</v>
          </cell>
          <cell r="T79">
            <v>0.3</v>
          </cell>
          <cell r="U79">
            <v>0.4</v>
          </cell>
          <cell r="V79">
            <v>0.3</v>
          </cell>
          <cell r="W79">
            <v>0.2</v>
          </cell>
          <cell r="X79">
            <v>0.3</v>
          </cell>
          <cell r="Y79">
            <v>0.25</v>
          </cell>
          <cell r="Z79">
            <v>0.22</v>
          </cell>
          <cell r="AA79">
            <v>0.22</v>
          </cell>
          <cell r="AB79">
            <v>0.32</v>
          </cell>
        </row>
        <row r="80">
          <cell r="D80" t="str">
            <v>Debt to Equity</v>
          </cell>
          <cell r="F80">
            <v>0.61178650595966477</v>
          </cell>
          <cell r="G80">
            <v>0.19653607017962466</v>
          </cell>
          <cell r="H80">
            <v>3.9751023404477309E-2</v>
          </cell>
          <cell r="I80">
            <v>0.13571922680416504</v>
          </cell>
          <cell r="J80">
            <v>5.2749846427409307E-3</v>
          </cell>
          <cell r="K80">
            <v>2.5652221369456382E-2</v>
          </cell>
          <cell r="L80">
            <v>1.3460439639835031</v>
          </cell>
          <cell r="M80">
            <v>4.0559329904772248E-2</v>
          </cell>
          <cell r="N80">
            <v>4.2115381663163649E-2</v>
          </cell>
          <cell r="O80">
            <v>3.8360899348580148E-2</v>
          </cell>
          <cell r="P80">
            <v>4.8991456946909061E-2</v>
          </cell>
          <cell r="Q80">
            <v>0.29641006356152727</v>
          </cell>
          <cell r="R80">
            <v>0.32081959316323222</v>
          </cell>
          <cell r="S80">
            <v>1.7578876490958059E-2</v>
          </cell>
          <cell r="T80">
            <v>4.5381671110413788E-2</v>
          </cell>
          <cell r="U80">
            <v>0.38721608715172234</v>
          </cell>
          <cell r="V80">
            <v>2.1831323268955049E-2</v>
          </cell>
          <cell r="W80">
            <v>0.24240560022492155</v>
          </cell>
          <cell r="X80">
            <v>6.7774272881491737E-2</v>
          </cell>
          <cell r="Y80">
            <v>3.3444160583941604E-2</v>
          </cell>
          <cell r="Z80">
            <v>0.1803421880532993</v>
          </cell>
          <cell r="AA80">
            <v>7.5222627166333322E-2</v>
          </cell>
          <cell r="AB80">
            <v>0.11234416000999245</v>
          </cell>
        </row>
        <row r="81">
          <cell r="E81" t="str">
            <v>market capitalization</v>
          </cell>
          <cell r="F81">
            <v>5338.0922399999999</v>
          </cell>
          <cell r="G81">
            <v>34404.941514400001</v>
          </cell>
          <cell r="H81">
            <v>56176.16375</v>
          </cell>
          <cell r="I81">
            <v>51178.702999999994</v>
          </cell>
          <cell r="J81">
            <v>61137.618750000001</v>
          </cell>
          <cell r="K81">
            <v>127142.98512500001</v>
          </cell>
          <cell r="L81">
            <v>1355.5385625000001</v>
          </cell>
          <cell r="M81">
            <v>129587.93975000001</v>
          </cell>
          <cell r="N81">
            <v>72500.827000000005</v>
          </cell>
          <cell r="O81">
            <v>156484.86093750002</v>
          </cell>
          <cell r="P81">
            <v>124787.0625</v>
          </cell>
          <cell r="Q81">
            <v>22546.467956249999</v>
          </cell>
          <cell r="R81">
            <v>44352.029312500003</v>
          </cell>
          <cell r="S81">
            <v>62376</v>
          </cell>
          <cell r="T81">
            <v>18642.768749999999</v>
          </cell>
          <cell r="U81">
            <v>14222.828500000001</v>
          </cell>
          <cell r="V81">
            <v>74106.25</v>
          </cell>
          <cell r="W81">
            <v>7939.3025499999994</v>
          </cell>
          <cell r="X81">
            <v>101714.85</v>
          </cell>
          <cell r="Y81">
            <v>8220</v>
          </cell>
          <cell r="Z81">
            <v>83141.205958800012</v>
          </cell>
          <cell r="AA81">
            <v>95840.849643000009</v>
          </cell>
          <cell r="AB81">
            <v>8472.4021250000005</v>
          </cell>
        </row>
        <row r="82">
          <cell r="E82" t="str">
            <v>total debt</v>
          </cell>
          <cell r="F82">
            <v>3265.7728000000002</v>
          </cell>
          <cell r="G82">
            <v>6761.8120000000008</v>
          </cell>
          <cell r="H82">
            <v>2233.06</v>
          </cell>
          <cell r="I82">
            <v>6945.9340000000002</v>
          </cell>
          <cell r="J82">
            <v>322.5</v>
          </cell>
          <cell r="K82">
            <v>3261.5</v>
          </cell>
          <cell r="L82">
            <v>1824.6144999999999</v>
          </cell>
          <cell r="M82">
            <v>5256</v>
          </cell>
          <cell r="N82">
            <v>3053.4</v>
          </cell>
          <cell r="O82">
            <v>6002.9</v>
          </cell>
          <cell r="P82">
            <v>6113.5</v>
          </cell>
          <cell r="Q82">
            <v>6683</v>
          </cell>
          <cell r="R82">
            <v>14229</v>
          </cell>
          <cell r="S82">
            <v>1096.5</v>
          </cell>
          <cell r="T82">
            <v>846.04</v>
          </cell>
          <cell r="U82">
            <v>5507.3080000000009</v>
          </cell>
          <cell r="V82">
            <v>1617.8375000000001</v>
          </cell>
          <cell r="W82">
            <v>1924.5314000000001</v>
          </cell>
          <cell r="X82">
            <v>6893.65</v>
          </cell>
          <cell r="Y82">
            <v>274.911</v>
          </cell>
          <cell r="Z82">
            <v>14993.867</v>
          </cell>
          <cell r="AA82">
            <v>7209.4004999999997</v>
          </cell>
          <cell r="AB82">
            <v>951.82490000000007</v>
          </cell>
        </row>
        <row r="83">
          <cell r="E83" t="str">
            <v>total value</v>
          </cell>
          <cell r="F83">
            <v>8603.8650400000006</v>
          </cell>
          <cell r="G83">
            <v>41166.753514399999</v>
          </cell>
          <cell r="H83">
            <v>58409.223749999997</v>
          </cell>
          <cell r="I83">
            <v>58124.636999999995</v>
          </cell>
          <cell r="J83">
            <v>61460.118750000001</v>
          </cell>
          <cell r="K83">
            <v>130404.48512500001</v>
          </cell>
          <cell r="L83">
            <v>3180.1530625</v>
          </cell>
          <cell r="M83">
            <v>134843.93975000002</v>
          </cell>
          <cell r="N83">
            <v>75554.226999999999</v>
          </cell>
          <cell r="O83">
            <v>162487.76093750002</v>
          </cell>
          <cell r="P83">
            <v>130900.5625</v>
          </cell>
          <cell r="Q83">
            <v>29229.467956249999</v>
          </cell>
          <cell r="R83">
            <v>58581.029312500003</v>
          </cell>
          <cell r="S83">
            <v>63472.5</v>
          </cell>
          <cell r="T83">
            <v>19488.80875</v>
          </cell>
          <cell r="U83">
            <v>19730.136500000001</v>
          </cell>
          <cell r="V83">
            <v>75724.087499999994</v>
          </cell>
          <cell r="W83">
            <v>9863.8339500000002</v>
          </cell>
          <cell r="X83">
            <v>108608.5</v>
          </cell>
          <cell r="Y83">
            <v>8494.9110000000001</v>
          </cell>
          <cell r="Z83">
            <v>98135.07295880001</v>
          </cell>
          <cell r="AA83">
            <v>103050.25014300001</v>
          </cell>
          <cell r="AB83">
            <v>9424.2270250000001</v>
          </cell>
        </row>
        <row r="84">
          <cell r="D84" t="str">
            <v>Beta Unlevered</v>
          </cell>
          <cell r="F84">
            <v>0.41745499870853275</v>
          </cell>
          <cell r="G84">
            <v>0.90116624562914172</v>
          </cell>
          <cell r="H84">
            <v>0</v>
          </cell>
          <cell r="I84">
            <v>0.6250973616404969</v>
          </cell>
          <cell r="J84">
            <v>0.80744444576922059</v>
          </cell>
          <cell r="K84">
            <v>0.77605547194324043</v>
          </cell>
          <cell r="L84">
            <v>0.31754349619040889</v>
          </cell>
          <cell r="M84">
            <v>0.85714096216440783</v>
          </cell>
          <cell r="N84">
            <v>0.74029335762066062</v>
          </cell>
          <cell r="O84">
            <v>0.94622126087016367</v>
          </cell>
          <cell r="P84">
            <v>0.84418527992208958</v>
          </cell>
          <cell r="Q84">
            <v>0.33790494437587543</v>
          </cell>
          <cell r="R84">
            <v>0.78343150433316655</v>
          </cell>
          <cell r="S84">
            <v>1.0133122653048598</v>
          </cell>
          <cell r="T84">
            <v>0.80929111185059077</v>
          </cell>
          <cell r="U84">
            <v>0.97538836119487393</v>
          </cell>
          <cell r="V84">
            <v>0.63430657369660426</v>
          </cell>
          <cell r="W84">
            <v>0.73203960092038556</v>
          </cell>
          <cell r="X84">
            <v>0.70266421082217578</v>
          </cell>
          <cell r="Y84">
            <v>0.81456809048153556</v>
          </cell>
          <cell r="Z84">
            <v>0.38047917184043872</v>
          </cell>
          <cell r="AA84">
            <v>0.7141010835384517</v>
          </cell>
          <cell r="AB84">
            <v>0.82776378923960781</v>
          </cell>
        </row>
        <row r="85">
          <cell r="D85" t="str">
            <v>average UL beta</v>
          </cell>
          <cell r="E85">
            <v>0.69381972121986646</v>
          </cell>
        </row>
        <row r="89">
          <cell r="D89" t="str">
            <v>difference from average</v>
          </cell>
          <cell r="F89">
            <v>-0.2763647225113337</v>
          </cell>
          <cell r="G89">
            <v>0.20734652440927526</v>
          </cell>
          <cell r="H89">
            <v>-0.69381972121986646</v>
          </cell>
          <cell r="I89">
            <v>-6.8722359579369563E-2</v>
          </cell>
          <cell r="J89">
            <v>0.11362472454935413</v>
          </cell>
          <cell r="K89">
            <v>8.2235750723373968E-2</v>
          </cell>
          <cell r="L89">
            <v>-0.37627622502945757</v>
          </cell>
          <cell r="M89">
            <v>0.16332124094454137</v>
          </cell>
          <cell r="N89">
            <v>4.647363640079416E-2</v>
          </cell>
          <cell r="O89">
            <v>0.25240153965029721</v>
          </cell>
          <cell r="P89">
            <v>0.15036555870222312</v>
          </cell>
          <cell r="Q89">
            <v>-0.35591477684399103</v>
          </cell>
          <cell r="R89">
            <v>8.9611783113300092E-2</v>
          </cell>
          <cell r="S89">
            <v>0.31949254408499339</v>
          </cell>
          <cell r="T89">
            <v>0.11547139063072431</v>
          </cell>
          <cell r="U89">
            <v>0.28156863997500747</v>
          </cell>
          <cell r="V89">
            <v>-5.95131475232622E-2</v>
          </cell>
          <cell r="W89">
            <v>3.8219879700519099E-2</v>
          </cell>
          <cell r="X89">
            <v>8.8444896023093245E-3</v>
          </cell>
          <cell r="Y89">
            <v>0.1207483692616691</v>
          </cell>
          <cell r="Z89">
            <v>-0.31334054937942774</v>
          </cell>
          <cell r="AA89">
            <v>2.0281362318585239E-2</v>
          </cell>
          <cell r="AB89">
            <v>0.13394406801974135</v>
          </cell>
        </row>
        <row r="90">
          <cell r="D90" t="str">
            <v>adjust to industry avg?</v>
          </cell>
          <cell r="F90" t="str">
            <v>y</v>
          </cell>
          <cell r="H90" t="str">
            <v>y</v>
          </cell>
          <cell r="L90" t="str">
            <v>y</v>
          </cell>
          <cell r="O90" t="str">
            <v>y</v>
          </cell>
          <cell r="Q90" t="str">
            <v>y</v>
          </cell>
          <cell r="S90" t="str">
            <v>y</v>
          </cell>
          <cell r="U90" t="str">
            <v>y</v>
          </cell>
          <cell r="Z90" t="str">
            <v>y</v>
          </cell>
        </row>
        <row r="91">
          <cell r="D91" t="str">
            <v>Relevered Beta</v>
          </cell>
          <cell r="F91">
            <v>1.0121718784781246</v>
          </cell>
          <cell r="G91">
            <v>1.034</v>
          </cell>
          <cell r="H91">
            <v>0.71036774760588572</v>
          </cell>
          <cell r="I91">
            <v>0.67600000000000005</v>
          </cell>
          <cell r="J91">
            <v>0.81</v>
          </cell>
          <cell r="K91">
            <v>0.78800000000000003</v>
          </cell>
          <cell r="L91">
            <v>1.2541668299242974</v>
          </cell>
          <cell r="M91">
            <v>0.878</v>
          </cell>
          <cell r="N91">
            <v>0.75900000000000001</v>
          </cell>
          <cell r="O91">
            <v>0.70978905031493167</v>
          </cell>
          <cell r="P91">
            <v>0.86899999999999999</v>
          </cell>
          <cell r="Q91">
            <v>0.8172128098200796</v>
          </cell>
          <cell r="R91">
            <v>0.95099999999999996</v>
          </cell>
          <cell r="S91">
            <v>0.70113766393165544</v>
          </cell>
          <cell r="T91">
            <v>0.83499999999999996</v>
          </cell>
          <cell r="U91">
            <v>0.85501461580353977</v>
          </cell>
          <cell r="V91">
            <v>0.64400000000000002</v>
          </cell>
          <cell r="W91">
            <v>0.874</v>
          </cell>
          <cell r="X91">
            <v>0.73599999999999999</v>
          </cell>
          <cell r="Y91">
            <v>0.83499999999999996</v>
          </cell>
          <cell r="Z91">
            <v>0.79141719519853659</v>
          </cell>
          <cell r="AA91">
            <v>0.75600000000000001</v>
          </cell>
          <cell r="AB91">
            <v>0.89100000000000001</v>
          </cell>
        </row>
        <row r="92">
          <cell r="D92" t="str">
            <v>Revised Kc</v>
          </cell>
          <cell r="F92">
            <v>8.9278593923906246E-2</v>
          </cell>
          <cell r="G92">
            <v>9.0370000000000006E-2</v>
          </cell>
          <cell r="H92">
            <v>8.1978387380294282E-2</v>
          </cell>
          <cell r="I92">
            <v>8.0259999999999998E-2</v>
          </cell>
          <cell r="J92">
            <v>8.696000000000001E-2</v>
          </cell>
          <cell r="K92">
            <v>8.5860000000000006E-2</v>
          </cell>
          <cell r="L92">
            <v>0.10916834149621488</v>
          </cell>
          <cell r="M92">
            <v>9.0359999999999996E-2</v>
          </cell>
          <cell r="N92">
            <v>8.4410000000000013E-2</v>
          </cell>
          <cell r="O92">
            <v>8.194945251574659E-2</v>
          </cell>
          <cell r="P92">
            <v>8.9910000000000004E-2</v>
          </cell>
          <cell r="Q92">
            <v>8.7320640491003992E-2</v>
          </cell>
          <cell r="R92">
            <v>8.696000000000001E-2</v>
          </cell>
          <cell r="S92">
            <v>8.1516883196582776E-2</v>
          </cell>
          <cell r="T92">
            <v>8.5360000000000005E-2</v>
          </cell>
          <cell r="U92">
            <v>8.9210730790176995E-2</v>
          </cell>
          <cell r="V92">
            <v>7.5810000000000002E-2</v>
          </cell>
          <cell r="W92">
            <v>8.4100000000000008E-2</v>
          </cell>
          <cell r="X92">
            <v>8.0410000000000009E-2</v>
          </cell>
          <cell r="Y92">
            <v>8.0420000000000005E-2</v>
          </cell>
          <cell r="Z92">
            <v>7.9900859759926834E-2</v>
          </cell>
          <cell r="AA92">
            <v>7.8130000000000005E-2</v>
          </cell>
          <cell r="AB92">
            <v>8.4880000000000011E-2</v>
          </cell>
        </row>
        <row r="93">
          <cell r="E93" t="str">
            <v>risk free rate</v>
          </cell>
          <cell r="F93">
            <v>3.8670000000000003E-2</v>
          </cell>
          <cell r="G93">
            <v>3.8670000000000003E-2</v>
          </cell>
          <cell r="H93">
            <v>4.6460000000000001E-2</v>
          </cell>
          <cell r="I93">
            <v>4.6460000000000001E-2</v>
          </cell>
          <cell r="J93">
            <v>4.6460000000000001E-2</v>
          </cell>
          <cell r="K93">
            <v>4.6460000000000001E-2</v>
          </cell>
          <cell r="L93">
            <v>4.6460000000000001E-2</v>
          </cell>
          <cell r="M93">
            <v>4.6460000000000001E-2</v>
          </cell>
          <cell r="N93">
            <v>4.6460000000000001E-2</v>
          </cell>
          <cell r="O93">
            <v>4.6460000000000001E-2</v>
          </cell>
          <cell r="P93">
            <v>4.6460000000000001E-2</v>
          </cell>
          <cell r="Q93">
            <v>4.6460000000000001E-2</v>
          </cell>
          <cell r="R93">
            <v>3.9410000000000001E-2</v>
          </cell>
          <cell r="S93">
            <v>4.6460000000000001E-2</v>
          </cell>
          <cell r="T93">
            <v>4.3610000000000003E-2</v>
          </cell>
          <cell r="U93">
            <v>4.6460000000000001E-2</v>
          </cell>
          <cell r="V93">
            <v>4.3610000000000003E-2</v>
          </cell>
          <cell r="W93">
            <v>4.0399999999999998E-2</v>
          </cell>
          <cell r="X93">
            <v>4.3610000000000003E-2</v>
          </cell>
          <cell r="Y93">
            <v>3.8670000000000003E-2</v>
          </cell>
          <cell r="Z93">
            <v>4.0329999999999998E-2</v>
          </cell>
          <cell r="AA93">
            <v>4.0329999999999998E-2</v>
          </cell>
          <cell r="AB93">
            <v>4.0329999999999998E-2</v>
          </cell>
        </row>
        <row r="94">
          <cell r="E94" t="str">
            <v>market risk premium</v>
          </cell>
          <cell r="F94">
            <v>0.05</v>
          </cell>
          <cell r="G94">
            <v>0.05</v>
          </cell>
          <cell r="H94">
            <v>0.05</v>
          </cell>
          <cell r="I94">
            <v>0.05</v>
          </cell>
          <cell r="J94">
            <v>0.05</v>
          </cell>
          <cell r="K94">
            <v>0.05</v>
          </cell>
          <cell r="L94">
            <v>0.05</v>
          </cell>
          <cell r="M94">
            <v>0.05</v>
          </cell>
          <cell r="N94">
            <v>0.05</v>
          </cell>
          <cell r="O94">
            <v>0.05</v>
          </cell>
          <cell r="P94">
            <v>0.05</v>
          </cell>
          <cell r="Q94">
            <v>0.05</v>
          </cell>
          <cell r="R94">
            <v>0.05</v>
          </cell>
          <cell r="S94">
            <v>0.05</v>
          </cell>
          <cell r="T94">
            <v>0.05</v>
          </cell>
          <cell r="U94">
            <v>0.05</v>
          </cell>
          <cell r="V94">
            <v>0.05</v>
          </cell>
          <cell r="W94">
            <v>0.05</v>
          </cell>
          <cell r="X94">
            <v>0.05</v>
          </cell>
          <cell r="Y94">
            <v>0.05</v>
          </cell>
          <cell r="Z94">
            <v>0.05</v>
          </cell>
          <cell r="AA94">
            <v>0.05</v>
          </cell>
          <cell r="AB94">
            <v>0.05</v>
          </cell>
        </row>
        <row r="95">
          <cell r="D95" t="str">
            <v>Revised Kd</v>
          </cell>
          <cell r="E95" t="str">
            <v>kd</v>
          </cell>
          <cell r="F95">
            <v>4.3791580464466351E-2</v>
          </cell>
          <cell r="G95">
            <v>5.3400000000000003E-2</v>
          </cell>
          <cell r="H95">
            <v>5.2699999999999997E-2</v>
          </cell>
          <cell r="I95">
            <v>5.7299999999999997E-2</v>
          </cell>
          <cell r="J95">
            <v>5.7299999999999997E-2</v>
          </cell>
          <cell r="K95">
            <v>5.2699999999999997E-2</v>
          </cell>
          <cell r="L95">
            <v>7.7399999999999997E-2</v>
          </cell>
          <cell r="M95">
            <v>5.2699999999999997E-2</v>
          </cell>
          <cell r="N95">
            <v>5.3400000000000003E-2</v>
          </cell>
          <cell r="O95">
            <v>5.2699999999999997E-2</v>
          </cell>
          <cell r="P95">
            <v>5.2699999999999997E-2</v>
          </cell>
          <cell r="Q95">
            <v>5.7299999999999997E-2</v>
          </cell>
          <cell r="R95">
            <v>6.5500000000000003E-2</v>
          </cell>
          <cell r="S95">
            <v>5.3400000000000003E-2</v>
          </cell>
          <cell r="T95">
            <v>6.7936723266821167E-2</v>
          </cell>
          <cell r="U95" t="e">
            <v>#N/A</v>
          </cell>
          <cell r="V95">
            <v>5.3699999999999998E-2</v>
          </cell>
          <cell r="W95">
            <v>6.3700000000000007E-2</v>
          </cell>
          <cell r="X95">
            <v>5.3400000000000003E-2</v>
          </cell>
          <cell r="Y95">
            <v>4.3791580464466351E-2</v>
          </cell>
          <cell r="Z95">
            <v>0.1072</v>
          </cell>
          <cell r="AA95">
            <v>0.1072</v>
          </cell>
          <cell r="AB95">
            <v>0.1072</v>
          </cell>
        </row>
        <row r="96">
          <cell r="D96" t="str">
            <v>Revised WACC</v>
          </cell>
          <cell r="F96">
            <v>6.7857571099896541E-2</v>
          </cell>
          <cell r="G96">
            <v>8.2104728857815321E-2</v>
          </cell>
          <cell r="H96">
            <v>8.0053121244165568E-2</v>
          </cell>
          <cell r="I96">
            <v>7.4777308522374075E-2</v>
          </cell>
          <cell r="J96">
            <v>8.6684096693190993E-2</v>
          </cell>
          <cell r="K96">
            <v>8.4503422733271591E-2</v>
          </cell>
          <cell r="L96">
            <v>7.317792241715039E-2</v>
          </cell>
          <cell r="M96">
            <v>8.8070409228828528E-2</v>
          </cell>
          <cell r="N96">
            <v>8.2293552458289343E-2</v>
          </cell>
          <cell r="O96">
            <v>8.0090096040134964E-2</v>
          </cell>
          <cell r="P96">
            <v>8.7187659406543799E-2</v>
          </cell>
          <cell r="Q96">
            <v>7.5216338731870266E-2</v>
          </cell>
          <cell r="R96">
            <v>7.64448250264773E-2</v>
          </cell>
          <cell r="S96">
            <v>8.0662160246879305E-2</v>
          </cell>
          <cell r="T96">
            <v>8.3718855840630227E-2</v>
          </cell>
          <cell r="U96" t="e">
            <v>#N/A</v>
          </cell>
          <cell r="V96">
            <v>7.4993433550783958E-2</v>
          </cell>
          <cell r="W96">
            <v>7.7634058772755393E-2</v>
          </cell>
          <cell r="X96">
            <v>7.767877952001917E-2</v>
          </cell>
          <cell r="Y96">
            <v>7.88803426407646E-2</v>
          </cell>
          <cell r="Z96">
            <v>8.0468488814112088E-2</v>
          </cell>
          <cell r="AA96">
            <v>7.8513800826180591E-2</v>
          </cell>
          <cell r="AB96">
            <v>8.3669644013101452E-2</v>
          </cell>
        </row>
      </sheetData>
      <sheetData sheetId="1" refreshError="1">
        <row r="3">
          <cell r="A3">
            <v>1</v>
          </cell>
          <cell r="B3" t="str">
            <v>Amgen</v>
          </cell>
          <cell r="C3" t="str">
            <v>USD</v>
          </cell>
          <cell r="D3">
            <v>17091.489080034113</v>
          </cell>
          <cell r="E3">
            <v>44536.210919965888</v>
          </cell>
          <cell r="F3">
            <v>0.27733452781840168</v>
          </cell>
          <cell r="G3">
            <v>0.72266547218159838</v>
          </cell>
          <cell r="H3">
            <v>0.10289323094063429</v>
          </cell>
          <cell r="I3">
            <v>61627.700000000004</v>
          </cell>
          <cell r="J3">
            <v>61304.800000000003</v>
          </cell>
          <cell r="K3">
            <v>5217.2</v>
          </cell>
          <cell r="L3">
            <v>11.750517518975697</v>
          </cell>
          <cell r="M3">
            <v>26621.612499999999</v>
          </cell>
          <cell r="N3">
            <v>2562.1999999999998</v>
          </cell>
          <cell r="O3">
            <v>10.390138357661385</v>
          </cell>
          <cell r="P3">
            <v>1.4</v>
          </cell>
        </row>
        <row r="4">
          <cell r="A4">
            <v>2</v>
          </cell>
          <cell r="B4" t="str">
            <v>NovoNordisk</v>
          </cell>
          <cell r="C4" t="str">
            <v>USD</v>
          </cell>
          <cell r="D4">
            <v>5106.2472379819628</v>
          </cell>
          <cell r="E4">
            <v>8445.3257620180375</v>
          </cell>
          <cell r="F4">
            <v>0.3768010723169895</v>
          </cell>
          <cell r="G4">
            <v>0.62319892768301055</v>
          </cell>
          <cell r="H4">
            <v>-4.3150156782738147E-2</v>
          </cell>
          <cell r="I4">
            <v>13551.573</v>
          </cell>
          <cell r="J4">
            <v>13346.227000000001</v>
          </cell>
          <cell r="K4">
            <v>2285.5080000000003</v>
          </cell>
          <cell r="L4">
            <v>5.8395013274948058</v>
          </cell>
          <cell r="M4">
            <v>8925.8960000000006</v>
          </cell>
          <cell r="N4">
            <v>2824.6759999999999</v>
          </cell>
          <cell r="O4">
            <v>3.1599716215240266</v>
          </cell>
          <cell r="P4">
            <v>1.44</v>
          </cell>
        </row>
        <row r="5">
          <cell r="A5">
            <v>3</v>
          </cell>
          <cell r="B5" t="str">
            <v>Aventis</v>
          </cell>
          <cell r="C5" t="str">
            <v>USD</v>
          </cell>
          <cell r="D5">
            <v>29233.162002724202</v>
          </cell>
          <cell r="E5">
            <v>38049.837997275798</v>
          </cell>
          <cell r="F5">
            <v>0.43448065637269745</v>
          </cell>
          <cell r="G5">
            <v>0.5655193436273025</v>
          </cell>
          <cell r="H5">
            <v>0.12809806015391589</v>
          </cell>
          <cell r="I5">
            <v>67283</v>
          </cell>
          <cell r="J5">
            <v>56512.55</v>
          </cell>
          <cell r="K5">
            <v>9825.6</v>
          </cell>
          <cell r="L5">
            <v>5.7515622455626119</v>
          </cell>
          <cell r="M5">
            <v>18688.477500000001</v>
          </cell>
          <cell r="N5">
            <v>8616.7000000000007</v>
          </cell>
          <cell r="O5">
            <v>2.1688671417131848</v>
          </cell>
          <cell r="P5">
            <v>1.99</v>
          </cell>
        </row>
        <row r="6">
          <cell r="A6">
            <v>4</v>
          </cell>
          <cell r="B6" t="str">
            <v>Amersham</v>
          </cell>
          <cell r="C6" t="str">
            <v>USD</v>
          </cell>
          <cell r="D6">
            <v>2941.3675728208564</v>
          </cell>
          <cell r="E6">
            <v>30543.835327179142</v>
          </cell>
          <cell r="F6">
            <v>8.7840816781219411E-2</v>
          </cell>
          <cell r="G6">
            <v>0.91215918321878053</v>
          </cell>
          <cell r="H6">
            <v>-0.15818779153528817</v>
          </cell>
          <cell r="I6">
            <v>33485.202899999997</v>
          </cell>
          <cell r="J6">
            <v>33046</v>
          </cell>
          <cell r="K6">
            <v>685.12790000000007</v>
          </cell>
          <cell r="L6">
            <v>48.233329864394655</v>
          </cell>
          <cell r="M6">
            <v>21112.4375</v>
          </cell>
          <cell r="N6">
            <v>343.8</v>
          </cell>
          <cell r="O6">
            <v>61.409067771960437</v>
          </cell>
          <cell r="P6">
            <v>2.17</v>
          </cell>
        </row>
        <row r="7">
          <cell r="A7">
            <v>5</v>
          </cell>
          <cell r="B7" t="str">
            <v>Sanofi</v>
          </cell>
          <cell r="C7" t="str">
            <v>USD</v>
          </cell>
          <cell r="D7">
            <v>12178.949009882661</v>
          </cell>
          <cell r="E7">
            <v>37237.298270117346</v>
          </cell>
          <cell r="F7">
            <v>0.24645637174500273</v>
          </cell>
          <cell r="G7">
            <v>0.75354362825499721</v>
          </cell>
          <cell r="H7">
            <v>0.29679508014880751</v>
          </cell>
          <cell r="I7">
            <v>49416.247280000003</v>
          </cell>
          <cell r="J7">
            <v>49028</v>
          </cell>
          <cell r="K7">
            <v>3774.1030000000001</v>
          </cell>
          <cell r="L7">
            <v>12.99063645056852</v>
          </cell>
          <cell r="M7" t="e">
            <v>#VALUE!</v>
          </cell>
          <cell r="N7">
            <v>0</v>
          </cell>
          <cell r="O7" t="e">
            <v>#VALUE!</v>
          </cell>
          <cell r="P7">
            <v>2.0099999999999998</v>
          </cell>
        </row>
        <row r="8">
          <cell r="A8">
            <v>5</v>
          </cell>
          <cell r="B8" t="str">
            <v>JNJ</v>
          </cell>
          <cell r="C8" t="str">
            <v>USD</v>
          </cell>
          <cell r="D8">
            <v>86143.244569373244</v>
          </cell>
          <cell r="E8">
            <v>99369.455430626767</v>
          </cell>
          <cell r="F8">
            <v>0.46435227652539818</v>
          </cell>
          <cell r="G8">
            <v>0.53564772347460177</v>
          </cell>
          <cell r="H8">
            <v>0.12498133886906104</v>
          </cell>
          <cell r="I8">
            <v>185512.7</v>
          </cell>
          <cell r="J8">
            <v>182686.7</v>
          </cell>
          <cell r="K8">
            <v>23734</v>
          </cell>
          <cell r="L8">
            <v>7.6972570995196765</v>
          </cell>
          <cell r="M8">
            <v>112732.19374999999</v>
          </cell>
          <cell r="N8">
            <v>13590</v>
          </cell>
          <cell r="O8">
            <v>8.2952313281824868</v>
          </cell>
          <cell r="P8">
            <v>2.2200000000000002</v>
          </cell>
        </row>
        <row r="9">
          <cell r="A9">
            <v>6</v>
          </cell>
          <cell r="B9" t="str">
            <v>ScheringAG</v>
          </cell>
          <cell r="C9" t="str">
            <v>USD</v>
          </cell>
          <cell r="D9">
            <v>2463.4664267804455</v>
          </cell>
          <cell r="E9">
            <v>5209.0535732195549</v>
          </cell>
          <cell r="F9">
            <v>0.32107657285747648</v>
          </cell>
          <cell r="G9">
            <v>0.67892342714252352</v>
          </cell>
          <cell r="H9">
            <v>-0.26583841764645799</v>
          </cell>
          <cell r="I9">
            <v>7672.52</v>
          </cell>
          <cell r="J9">
            <v>7468.8</v>
          </cell>
          <cell r="K9">
            <v>2120.1950000000002</v>
          </cell>
          <cell r="L9">
            <v>3.522694846464594</v>
          </cell>
          <cell r="M9">
            <v>8220</v>
          </cell>
          <cell r="N9">
            <v>2112.6860000000001</v>
          </cell>
          <cell r="O9">
            <v>3.8907816873875243</v>
          </cell>
          <cell r="P9">
            <v>2.11</v>
          </cell>
        </row>
        <row r="10">
          <cell r="A10">
            <v>7</v>
          </cell>
          <cell r="B10" t="str">
            <v>AstraZeneca</v>
          </cell>
          <cell r="C10" t="str">
            <v>USD</v>
          </cell>
          <cell r="D10">
            <v>51480.860923084503</v>
          </cell>
          <cell r="E10">
            <v>39354.9390769155</v>
          </cell>
          <cell r="F10">
            <v>0.56674638108636133</v>
          </cell>
          <cell r="G10">
            <v>0.43325361891363867</v>
          </cell>
          <cell r="H10">
            <v>-2.3936661922439595E-2</v>
          </cell>
          <cell r="I10">
            <v>90835.8</v>
          </cell>
          <cell r="J10">
            <v>89712.8</v>
          </cell>
          <cell r="K10">
            <v>10135</v>
          </cell>
          <cell r="L10">
            <v>8.8517809570794288</v>
          </cell>
          <cell r="M10">
            <v>42631.25</v>
          </cell>
          <cell r="N10">
            <v>4180.277</v>
          </cell>
          <cell r="O10">
            <v>10.198187823438495</v>
          </cell>
          <cell r="P10">
            <v>1.55</v>
          </cell>
        </row>
        <row r="11">
          <cell r="A11">
            <v>8</v>
          </cell>
          <cell r="B11" t="str">
            <v>Abbott</v>
          </cell>
          <cell r="C11" t="str">
            <v>USD</v>
          </cell>
          <cell r="D11">
            <v>41969.215440393302</v>
          </cell>
          <cell r="E11">
            <v>53005.492559606697</v>
          </cell>
          <cell r="F11">
            <v>0.44189886259395822</v>
          </cell>
          <cell r="G11">
            <v>0.55810113740604184</v>
          </cell>
          <cell r="H11">
            <v>1.7908887720320177E-2</v>
          </cell>
          <cell r="I11">
            <v>94974.707999999999</v>
          </cell>
          <cell r="J11">
            <v>87685.88</v>
          </cell>
          <cell r="K11">
            <v>9059.4320000000007</v>
          </cell>
          <cell r="L11">
            <v>9.6789600054396345</v>
          </cell>
          <cell r="M11">
            <v>74287.087</v>
          </cell>
          <cell r="N11">
            <v>5713.66</v>
          </cell>
          <cell r="O11">
            <v>13.001663907197839</v>
          </cell>
          <cell r="P11">
            <v>2.25</v>
          </cell>
        </row>
        <row r="12">
          <cell r="A12">
            <v>9</v>
          </cell>
          <cell r="B12" t="str">
            <v>AkzoNobel</v>
          </cell>
          <cell r="C12" t="str">
            <v>USD</v>
          </cell>
          <cell r="D12">
            <v>21021.851709372357</v>
          </cell>
          <cell r="E12">
            <v>-4217.9827093723579</v>
          </cell>
          <cell r="F12">
            <v>1.2510125917651678</v>
          </cell>
          <cell r="G12">
            <v>-0.25101259176516777</v>
          </cell>
          <cell r="H12">
            <v>0.21241568127908761</v>
          </cell>
          <cell r="I12">
            <v>16803.868999999999</v>
          </cell>
          <cell r="J12">
            <v>12603.771000000001</v>
          </cell>
          <cell r="K12">
            <v>2568.6480000000001</v>
          </cell>
          <cell r="L12">
            <v>4.9067723565081707</v>
          </cell>
          <cell r="M12">
            <v>12732.404999999999</v>
          </cell>
          <cell r="N12">
            <v>2136.5280000000002</v>
          </cell>
          <cell r="O12">
            <v>5.9593906562422756</v>
          </cell>
          <cell r="P12">
            <v>2.77</v>
          </cell>
        </row>
        <row r="13">
          <cell r="A13">
            <v>10</v>
          </cell>
          <cell r="B13" t="str">
            <v>AHP</v>
          </cell>
          <cell r="C13" t="str">
            <v>USD</v>
          </cell>
          <cell r="D13">
            <v>35266.461008411483</v>
          </cell>
          <cell r="E13">
            <v>58290.834991588519</v>
          </cell>
          <cell r="F13">
            <v>0.37695040917398343</v>
          </cell>
          <cell r="G13">
            <v>0.62304959082601652</v>
          </cell>
          <cell r="H13">
            <v>0.12969941825810971</v>
          </cell>
          <cell r="I13">
            <v>93557.296000000002</v>
          </cell>
          <cell r="J13">
            <v>84336.9</v>
          </cell>
          <cell r="K13">
            <v>3164.373</v>
          </cell>
          <cell r="L13">
            <v>26.652009734629893</v>
          </cell>
          <cell r="M13">
            <v>73986.55</v>
          </cell>
          <cell r="N13">
            <v>9614.7929999999997</v>
          </cell>
          <cell r="O13">
            <v>7.6950746625538384</v>
          </cell>
          <cell r="P13">
            <v>2.61</v>
          </cell>
        </row>
        <row r="14">
          <cell r="A14">
            <v>11</v>
          </cell>
          <cell r="B14" t="str">
            <v>Bayer</v>
          </cell>
          <cell r="C14" t="str">
            <v>USD</v>
          </cell>
          <cell r="D14">
            <v>19617.379889366697</v>
          </cell>
          <cell r="E14">
            <v>6502.7951106333021</v>
          </cell>
          <cell r="F14">
            <v>0.75104320278737402</v>
          </cell>
          <cell r="G14">
            <v>0.24895679721262598</v>
          </cell>
          <cell r="H14">
            <v>-0.28734421385663145</v>
          </cell>
          <cell r="I14">
            <v>26120.174999999999</v>
          </cell>
          <cell r="J14">
            <v>22494.53</v>
          </cell>
          <cell r="K14">
            <v>14835.918</v>
          </cell>
          <cell r="L14">
            <v>1.5162209712941255</v>
          </cell>
          <cell r="M14">
            <v>30498.268060000002</v>
          </cell>
          <cell r="N14">
            <v>14743.848</v>
          </cell>
          <cell r="O14">
            <v>2.0685419478008726</v>
          </cell>
          <cell r="P14">
            <v>1.6</v>
          </cell>
        </row>
        <row r="15">
          <cell r="A15">
            <v>12</v>
          </cell>
          <cell r="B15" t="str">
            <v>Pfizer</v>
          </cell>
          <cell r="C15" t="str">
            <v>USD</v>
          </cell>
          <cell r="D15">
            <v>107470.34008171927</v>
          </cell>
          <cell r="E15">
            <v>158859.85991828074</v>
          </cell>
          <cell r="F15">
            <v>0.40352292035120041</v>
          </cell>
          <cell r="G15">
            <v>0.59647707964879959</v>
          </cell>
          <cell r="H15">
            <v>0.47401180949100419</v>
          </cell>
          <cell r="I15">
            <v>266330.2</v>
          </cell>
          <cell r="J15">
            <v>257881.2</v>
          </cell>
          <cell r="K15">
            <v>18896</v>
          </cell>
          <cell r="L15">
            <v>13.647396274343777</v>
          </cell>
          <cell r="M15">
            <v>161750.01294000002</v>
          </cell>
          <cell r="N15">
            <v>8810</v>
          </cell>
          <cell r="O15">
            <v>18.359819856980707</v>
          </cell>
          <cell r="P15">
            <v>1.59</v>
          </cell>
        </row>
        <row r="16">
          <cell r="A16">
            <v>13</v>
          </cell>
          <cell r="B16" t="str">
            <v>Pharmacia</v>
          </cell>
          <cell r="C16" t="str">
            <v>USD</v>
          </cell>
          <cell r="D16">
            <v>46618.125436410875</v>
          </cell>
          <cell r="E16">
            <v>10826.114563589123</v>
          </cell>
          <cell r="F16">
            <v>0.81153698676161223</v>
          </cell>
          <cell r="G16">
            <v>0.18846301323838777</v>
          </cell>
          <cell r="H16">
            <v>0.56079224109161907</v>
          </cell>
          <cell r="I16">
            <v>57444.24</v>
          </cell>
          <cell r="J16">
            <v>51731.24</v>
          </cell>
          <cell r="K16">
            <v>12225</v>
          </cell>
          <cell r="L16">
            <v>4.2315942740286294</v>
          </cell>
          <cell r="M16">
            <v>29891.507750000001</v>
          </cell>
          <cell r="N16">
            <v>4986</v>
          </cell>
          <cell r="O16">
            <v>5.9950877958283195</v>
          </cell>
          <cell r="P16">
            <v>1.93</v>
          </cell>
        </row>
        <row r="17">
          <cell r="A17">
            <v>14</v>
          </cell>
          <cell r="B17" t="str">
            <v>Novartis</v>
          </cell>
          <cell r="C17" t="str">
            <v>USD</v>
          </cell>
          <cell r="D17">
            <v>65929.973807036571</v>
          </cell>
          <cell r="E17">
            <v>33580.819192963434</v>
          </cell>
          <cell r="F17">
            <v>0.66254093470078734</v>
          </cell>
          <cell r="G17">
            <v>0.33745906529921266</v>
          </cell>
          <cell r="H17">
            <v>-1.2181443966592376E-3</v>
          </cell>
          <cell r="I17">
            <v>99510.793000000005</v>
          </cell>
          <cell r="J17">
            <v>95769.279999999999</v>
          </cell>
          <cell r="K17">
            <v>22751.51</v>
          </cell>
          <cell r="L17">
            <v>4.2093592908778366</v>
          </cell>
          <cell r="M17">
            <v>134617.984</v>
          </cell>
          <cell r="N17">
            <v>22557.7</v>
          </cell>
          <cell r="O17">
            <v>5.9677176307868267</v>
          </cell>
          <cell r="P17">
            <v>1.74</v>
          </cell>
        </row>
        <row r="18">
          <cell r="A18">
            <v>15</v>
          </cell>
          <cell r="B18" t="str">
            <v>MerckKGAA</v>
          </cell>
          <cell r="C18" t="str">
            <v>USD</v>
          </cell>
          <cell r="D18">
            <v>7187.3847431912491</v>
          </cell>
          <cell r="E18">
            <v>-3342.6129431912491</v>
          </cell>
          <cell r="F18">
            <v>1.8693917655116097</v>
          </cell>
          <cell r="G18">
            <v>-0.86939176551160968</v>
          </cell>
          <cell r="H18">
            <v>0.10546185489501902</v>
          </cell>
          <cell r="I18">
            <v>3844.7718</v>
          </cell>
          <cell r="J18">
            <v>1385</v>
          </cell>
          <cell r="K18">
            <v>2046.4970000000001</v>
          </cell>
          <cell r="L18">
            <v>0.67676620097659557</v>
          </cell>
          <cell r="M18">
            <v>7729.1639999999998</v>
          </cell>
          <cell r="N18">
            <v>1978.067</v>
          </cell>
          <cell r="O18">
            <v>3.9074328624864574</v>
          </cell>
          <cell r="P18">
            <v>1.78</v>
          </cell>
        </row>
        <row r="19">
          <cell r="A19">
            <v>16</v>
          </cell>
          <cell r="B19" t="str">
            <v>BMS</v>
          </cell>
          <cell r="C19" t="str">
            <v>USD</v>
          </cell>
          <cell r="D19">
            <v>79103.963991398981</v>
          </cell>
          <cell r="E19">
            <v>17042.586008601022</v>
          </cell>
          <cell r="F19">
            <v>0.82274365529911353</v>
          </cell>
          <cell r="G19">
            <v>0.17725634470088647</v>
          </cell>
          <cell r="H19">
            <v>2.9473747143431872E-2</v>
          </cell>
          <cell r="I19">
            <v>96146.55</v>
          </cell>
          <cell r="J19">
            <v>88153.55</v>
          </cell>
          <cell r="K19">
            <v>9935</v>
          </cell>
          <cell r="L19">
            <v>8.8730296930045292</v>
          </cell>
          <cell r="M19">
            <v>133060.8751875</v>
          </cell>
          <cell r="N19">
            <v>7576</v>
          </cell>
          <cell r="O19">
            <v>17.563473493598206</v>
          </cell>
          <cell r="P19">
            <v>2.29</v>
          </cell>
        </row>
        <row r="20">
          <cell r="A20">
            <v>17</v>
          </cell>
          <cell r="B20" t="str">
            <v>Lilly</v>
          </cell>
          <cell r="C20" t="str">
            <v>USD</v>
          </cell>
          <cell r="D20">
            <v>53703.862006770934</v>
          </cell>
          <cell r="E20">
            <v>35238.237993229071</v>
          </cell>
          <cell r="F20">
            <v>0.60380699361462042</v>
          </cell>
          <cell r="G20">
            <v>0.39619300638537958</v>
          </cell>
          <cell r="H20">
            <v>8.5727804596269275E-2</v>
          </cell>
          <cell r="I20">
            <v>88942.1</v>
          </cell>
          <cell r="J20">
            <v>85349.8</v>
          </cell>
          <cell r="K20">
            <v>7367.1</v>
          </cell>
          <cell r="L20">
            <v>11.585264215227159</v>
          </cell>
          <cell r="M20">
            <v>97442.994374999995</v>
          </cell>
          <cell r="N20">
            <v>4429.6000000000004</v>
          </cell>
          <cell r="O20">
            <v>21.998147547182587</v>
          </cell>
          <cell r="P20">
            <v>2.72</v>
          </cell>
        </row>
        <row r="21">
          <cell r="A21">
            <v>18</v>
          </cell>
          <cell r="B21" t="str">
            <v>Glaxo</v>
          </cell>
          <cell r="C21" t="str">
            <v>USD</v>
          </cell>
          <cell r="D21">
            <v>106466.65061965672</v>
          </cell>
          <cell r="E21">
            <v>53103.449380343285</v>
          </cell>
          <cell r="F21">
            <v>0.66720927429171706</v>
          </cell>
          <cell r="G21">
            <v>0.33279072570828294</v>
          </cell>
          <cell r="H21">
            <v>0.36817057877443049</v>
          </cell>
          <cell r="I21">
            <v>159570.1</v>
          </cell>
          <cell r="J21">
            <v>154552.1</v>
          </cell>
          <cell r="K21">
            <v>12545</v>
          </cell>
          <cell r="L21">
            <v>12.319816660023914</v>
          </cell>
          <cell r="M21">
            <v>125993.0055</v>
          </cell>
          <cell r="N21">
            <v>4485</v>
          </cell>
          <cell r="O21">
            <v>28.092085953177257</v>
          </cell>
          <cell r="P21">
            <v>2.42</v>
          </cell>
        </row>
        <row r="22">
          <cell r="A22">
            <v>19</v>
          </cell>
          <cell r="B22" t="str">
            <v>Merck</v>
          </cell>
          <cell r="C22" t="str">
            <v>USD</v>
          </cell>
          <cell r="D22">
            <v>103969.0249434671</v>
          </cell>
          <cell r="E22">
            <v>43462.77505653289</v>
          </cell>
          <cell r="F22">
            <v>0.70520081111040567</v>
          </cell>
          <cell r="G22">
            <v>0.29479918888959433</v>
          </cell>
          <cell r="H22">
            <v>9.8041037671118048E-2</v>
          </cell>
          <cell r="I22">
            <v>147431.79999999999</v>
          </cell>
          <cell r="J22">
            <v>137977.29999999999</v>
          </cell>
          <cell r="K22">
            <v>15356.7</v>
          </cell>
          <cell r="L22">
            <v>8.984827469443303</v>
          </cell>
          <cell r="M22">
            <v>174083.33500000002</v>
          </cell>
          <cell r="N22">
            <v>12801.797</v>
          </cell>
          <cell r="O22">
            <v>13.598351465813746</v>
          </cell>
          <cell r="P22">
            <v>3.14</v>
          </cell>
        </row>
        <row r="23">
          <cell r="A23">
            <v>20</v>
          </cell>
          <cell r="B23" t="str">
            <v>ScheringPlough</v>
          </cell>
          <cell r="C23" t="str">
            <v>USD</v>
          </cell>
          <cell r="D23">
            <v>29599.36966303836</v>
          </cell>
          <cell r="E23">
            <v>21068.31033696164</v>
          </cell>
          <cell r="F23">
            <v>0.58418640172666991</v>
          </cell>
          <cell r="G23">
            <v>0.41581359827333009</v>
          </cell>
          <cell r="H23">
            <v>4.1683956193502736E-2</v>
          </cell>
          <cell r="I23">
            <v>50667.68</v>
          </cell>
          <cell r="J23">
            <v>49951.68</v>
          </cell>
          <cell r="K23">
            <v>7195</v>
          </cell>
          <cell r="L23">
            <v>6.9425545517720639</v>
          </cell>
          <cell r="M23">
            <v>81328</v>
          </cell>
          <cell r="N23">
            <v>4002</v>
          </cell>
          <cell r="O23">
            <v>20.321839080459771</v>
          </cell>
          <cell r="P23">
            <v>1.76</v>
          </cell>
        </row>
        <row r="24">
          <cell r="A24">
            <v>21</v>
          </cell>
          <cell r="B24" t="str">
            <v>Roche</v>
          </cell>
          <cell r="C24" t="str">
            <v>USD</v>
          </cell>
          <cell r="D24">
            <v>45782.137801704106</v>
          </cell>
          <cell r="E24">
            <v>12121.870198295896</v>
          </cell>
          <cell r="F24">
            <v>0.79065576603443588</v>
          </cell>
          <cell r="G24">
            <v>0.20934423396556412</v>
          </cell>
          <cell r="H24">
            <v>-9.9250791783609293E-2</v>
          </cell>
          <cell r="I24">
            <v>57904.008000000002</v>
          </cell>
          <cell r="J24">
            <v>45961.11</v>
          </cell>
          <cell r="K24">
            <v>17014.14</v>
          </cell>
          <cell r="L24">
            <v>2.7013478201072756</v>
          </cell>
          <cell r="M24">
            <v>85926.169832800006</v>
          </cell>
          <cell r="N24">
            <v>15775.012000000001</v>
          </cell>
          <cell r="O24">
            <v>5.4469796810804327</v>
          </cell>
          <cell r="P24">
            <v>4.37</v>
          </cell>
        </row>
        <row r="25">
          <cell r="A25">
            <v>22</v>
          </cell>
          <cell r="B25" t="str">
            <v>Elan</v>
          </cell>
          <cell r="C25" t="str">
            <v>USD</v>
          </cell>
          <cell r="D25">
            <v>9577.8459054695522</v>
          </cell>
          <cell r="E25">
            <v>1420.5540945304474</v>
          </cell>
          <cell r="F25">
            <v>0.87083993176003349</v>
          </cell>
          <cell r="G25">
            <v>0.12916006823996651</v>
          </cell>
          <cell r="H25">
            <v>0.32636226214213782</v>
          </cell>
          <cell r="I25">
            <v>10998.4</v>
          </cell>
          <cell r="J25">
            <v>9342</v>
          </cell>
          <cell r="K25">
            <v>2966</v>
          </cell>
          <cell r="L25">
            <v>3.1496965610249492</v>
          </cell>
          <cell r="M25">
            <v>9233.4285</v>
          </cell>
          <cell r="N25">
            <v>2332.1</v>
          </cell>
          <cell r="O25">
            <v>3.9592764032417138</v>
          </cell>
          <cell r="P25">
            <v>1.49</v>
          </cell>
        </row>
      </sheetData>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LEAGUE"/>
      <sheetName val="TEAMS"/>
      <sheetName val="PLAYERS"/>
      <sheetName val="TEAMVIEW"/>
      <sheetName val="Cup"/>
      <sheetName val="RULES"/>
      <sheetName val="TABLES"/>
      <sheetName val="Premier"/>
    </sheetNames>
    <sheetDataSet>
      <sheetData sheetId="0">
        <row r="5">
          <cell r="G5">
            <v>17</v>
          </cell>
        </row>
      </sheetData>
      <sheetData sheetId="1" refreshError="1"/>
      <sheetData sheetId="2" refreshError="1"/>
      <sheetData sheetId="3" refreshError="1"/>
      <sheetData sheetId="4" refreshError="1"/>
      <sheetData sheetId="5" refreshError="1"/>
      <sheetData sheetId="6">
        <row r="1">
          <cell r="B1">
            <v>38208</v>
          </cell>
        </row>
      </sheetData>
      <sheetData sheetId="7"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Data"/>
      <sheetName val="About"/>
      <sheetName val="Change Control"/>
      <sheetName val="Check"/>
      <sheetName val="P&amp;L"/>
      <sheetName val="BS"/>
      <sheetName val="CF"/>
      <sheetName val="1_Interconnectors"/>
    </sheetNames>
    <sheetDataSet>
      <sheetData sheetId="0" refreshError="1">
        <row r="5">
          <cell r="C5" t="str">
            <v>Sept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Industry List"/>
      <sheetName val="XY Scatter Inputs"/>
      <sheetName val="XY Scatter"/>
      <sheetName val="SCM Input"/>
      <sheetName val="Strategic Control Map"/>
      <sheetName val="Averages"/>
      <sheetName val="CV_FV"/>
      <sheetName val="Growth"/>
      <sheetName val="WC_Summary_ALL"/>
      <sheetName val="Betas"/>
      <sheetName val="Relevering Beta"/>
      <sheetName val="Accor"/>
      <sheetName val="Choice Hotels"/>
      <sheetName val="Extended Stay"/>
      <sheetName val="Fairmont"/>
      <sheetName val="Four Seasons"/>
      <sheetName val="Hilton"/>
      <sheetName val="Hilton PLC"/>
      <sheetName val="Marriott"/>
      <sheetName val="Millennium"/>
      <sheetName val="NH Hoteles"/>
      <sheetName val="Sol Melia"/>
      <sheetName val="Sensitivity Analysis"/>
      <sheetName val="Six Continents"/>
      <sheetName val="Starwood"/>
      <sheetName val="Wyndham"/>
      <sheetName val="Marcus"/>
      <sheetName val="Prime Hospitality"/>
      <sheetName val="FV"/>
      <sheetName val="Inv Turns, Acct Rec"/>
      <sheetName val="WhatIfScenarios_By$$"/>
      <sheetName val="WhatIfScenarios_By%"/>
      <sheetName val="TRS"/>
      <sheetName val="Ind Bar Chart Inputs"/>
      <sheetName val="Ind Bar Chart"/>
      <sheetName val="Benchmarking"/>
      <sheetName val="Enter Industry List &gt;&gt;&gt;"/>
      <sheetName val="Enter Selections&gt;&gt;&gt;"/>
      <sheetName val="Spread Input"/>
      <sheetName val="Spread-Growth"/>
      <sheetName val="Individual Company Graphs"/>
      <sheetName val="Input Individual Co. Sheets&gt;&gt;&gt;"/>
      <sheetName val="ROIC Trees-- Ind Avg"/>
      <sheetName val="ROIC Trees-- Tier I"/>
      <sheetName val="Op WC Trees-- Ind Avg"/>
      <sheetName val="Op WC Trees-- Tier I"/>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22">
          <cell r="D22" t="str">
            <v>Debt/Equity Ratio</v>
          </cell>
          <cell r="E22" t="str">
            <v>Interest Coverage Ratio</v>
          </cell>
        </row>
        <row r="24">
          <cell r="J24" t="str">
            <v>Revenue</v>
          </cell>
          <cell r="K24">
            <v>689</v>
          </cell>
          <cell r="L24">
            <v>4</v>
          </cell>
          <cell r="M24">
            <v>5</v>
          </cell>
          <cell r="N24">
            <v>6</v>
          </cell>
          <cell r="O24">
            <v>7</v>
          </cell>
          <cell r="P24">
            <v>8</v>
          </cell>
          <cell r="Q24" t="str">
            <v>dollar</v>
          </cell>
        </row>
        <row r="25">
          <cell r="J25" t="str">
            <v>Revenue Growth (Year over Year)</v>
          </cell>
          <cell r="K25">
            <v>690</v>
          </cell>
          <cell r="L25">
            <v>4</v>
          </cell>
          <cell r="M25">
            <v>5</v>
          </cell>
          <cell r="N25">
            <v>6</v>
          </cell>
          <cell r="O25">
            <v>7</v>
          </cell>
          <cell r="P25">
            <v>8</v>
          </cell>
          <cell r="Q25" t="str">
            <v>percentage</v>
          </cell>
        </row>
        <row r="26">
          <cell r="J26" t="str">
            <v>Avg Revenue Growth from Current Year</v>
          </cell>
          <cell r="K26">
            <v>691</v>
          </cell>
          <cell r="L26">
            <v>4</v>
          </cell>
          <cell r="M26">
            <v>5</v>
          </cell>
          <cell r="N26">
            <v>6</v>
          </cell>
          <cell r="O26">
            <v>7</v>
          </cell>
          <cell r="P26">
            <v>8</v>
          </cell>
          <cell r="Q26" t="str">
            <v>percentage</v>
          </cell>
        </row>
        <row r="27">
          <cell r="J27" t="str">
            <v>Revenue Growth CAGR (Present Back to Year X+1)</v>
          </cell>
          <cell r="K27">
            <v>692</v>
          </cell>
          <cell r="L27">
            <v>4</v>
          </cell>
          <cell r="M27">
            <v>5</v>
          </cell>
          <cell r="N27">
            <v>6</v>
          </cell>
          <cell r="O27">
            <v>7</v>
          </cell>
          <cell r="P27">
            <v>8</v>
          </cell>
          <cell r="Q27" t="str">
            <v>percentage</v>
          </cell>
        </row>
        <row r="28">
          <cell r="J28" t="str">
            <v>COGS (w/o Depreciation  &amp; Amortization)</v>
          </cell>
          <cell r="K28">
            <v>697</v>
          </cell>
          <cell r="L28">
            <v>4</v>
          </cell>
          <cell r="M28">
            <v>5</v>
          </cell>
          <cell r="N28">
            <v>6</v>
          </cell>
          <cell r="O28">
            <v>7</v>
          </cell>
          <cell r="P28">
            <v>8</v>
          </cell>
          <cell r="Q28" t="str">
            <v>dollar</v>
          </cell>
        </row>
        <row r="29">
          <cell r="J29" t="str">
            <v>COGS Margin</v>
          </cell>
          <cell r="K29">
            <v>698</v>
          </cell>
          <cell r="L29">
            <v>4</v>
          </cell>
          <cell r="M29">
            <v>5</v>
          </cell>
          <cell r="N29">
            <v>6</v>
          </cell>
          <cell r="O29">
            <v>7</v>
          </cell>
          <cell r="P29">
            <v>8</v>
          </cell>
          <cell r="Q29" t="str">
            <v>percentage</v>
          </cell>
        </row>
        <row r="30">
          <cell r="J30" t="str">
            <v>Gross Income</v>
          </cell>
          <cell r="K30">
            <v>699</v>
          </cell>
          <cell r="L30">
            <v>4</v>
          </cell>
          <cell r="M30">
            <v>5</v>
          </cell>
          <cell r="N30">
            <v>6</v>
          </cell>
          <cell r="O30">
            <v>7</v>
          </cell>
          <cell r="P30">
            <v>8</v>
          </cell>
          <cell r="Q30" t="str">
            <v>dollar</v>
          </cell>
        </row>
        <row r="31">
          <cell r="J31" t="str">
            <v>Gross Margin with D&amp;A, not included in COGS)</v>
          </cell>
          <cell r="K31">
            <v>700</v>
          </cell>
          <cell r="L31">
            <v>4</v>
          </cell>
          <cell r="M31">
            <v>5</v>
          </cell>
          <cell r="N31">
            <v>6</v>
          </cell>
          <cell r="O31">
            <v>7</v>
          </cell>
          <cell r="P31">
            <v>8</v>
          </cell>
          <cell r="Q31" t="str">
            <v>percentage</v>
          </cell>
        </row>
        <row r="32">
          <cell r="J32" t="str">
            <v>SG&amp;A Margin</v>
          </cell>
          <cell r="K32">
            <v>701</v>
          </cell>
          <cell r="L32">
            <v>4</v>
          </cell>
          <cell r="M32">
            <v>5</v>
          </cell>
          <cell r="N32">
            <v>6</v>
          </cell>
          <cell r="O32">
            <v>7</v>
          </cell>
          <cell r="P32">
            <v>8</v>
          </cell>
          <cell r="Q32" t="str">
            <v>percentage</v>
          </cell>
        </row>
        <row r="33">
          <cell r="J33" t="str">
            <v>EBITDA Margin</v>
          </cell>
          <cell r="K33">
            <v>702</v>
          </cell>
          <cell r="L33">
            <v>4</v>
          </cell>
          <cell r="M33">
            <v>5</v>
          </cell>
          <cell r="N33">
            <v>6</v>
          </cell>
          <cell r="O33">
            <v>7</v>
          </cell>
          <cell r="P33">
            <v>8</v>
          </cell>
          <cell r="Q33" t="str">
            <v>percentage</v>
          </cell>
        </row>
        <row r="34">
          <cell r="J34" t="str">
            <v>Depreciation Margin</v>
          </cell>
          <cell r="K34">
            <v>703</v>
          </cell>
          <cell r="L34">
            <v>4</v>
          </cell>
          <cell r="M34">
            <v>5</v>
          </cell>
          <cell r="N34">
            <v>6</v>
          </cell>
          <cell r="O34">
            <v>7</v>
          </cell>
          <cell r="P34">
            <v>8</v>
          </cell>
          <cell r="Q34" t="str">
            <v>percentage</v>
          </cell>
        </row>
        <row r="35">
          <cell r="J35" t="str">
            <v>Amortization Margin</v>
          </cell>
          <cell r="K35">
            <v>704</v>
          </cell>
          <cell r="L35">
            <v>4</v>
          </cell>
          <cell r="M35">
            <v>5</v>
          </cell>
          <cell r="N35">
            <v>6</v>
          </cell>
          <cell r="O35">
            <v>7</v>
          </cell>
          <cell r="P35">
            <v>8</v>
          </cell>
          <cell r="Q35" t="str">
            <v>percentage</v>
          </cell>
        </row>
        <row r="36">
          <cell r="J36" t="str">
            <v>EBIT Margin</v>
          </cell>
          <cell r="K36">
            <v>705</v>
          </cell>
          <cell r="L36">
            <v>4</v>
          </cell>
          <cell r="M36">
            <v>5</v>
          </cell>
          <cell r="N36">
            <v>6</v>
          </cell>
          <cell r="O36">
            <v>7</v>
          </cell>
          <cell r="P36">
            <v>8</v>
          </cell>
          <cell r="Q36" t="str">
            <v>percentage</v>
          </cell>
        </row>
        <row r="37">
          <cell r="J37" t="str">
            <v>Equity Market Cap</v>
          </cell>
          <cell r="K37">
            <v>706</v>
          </cell>
          <cell r="L37">
            <v>4</v>
          </cell>
          <cell r="M37">
            <v>5</v>
          </cell>
          <cell r="N37">
            <v>6</v>
          </cell>
          <cell r="O37">
            <v>7</v>
          </cell>
          <cell r="P37">
            <v>8</v>
          </cell>
          <cell r="Q37" t="str">
            <v>dollar</v>
          </cell>
        </row>
        <row r="38">
          <cell r="J38" t="str">
            <v>Net Debt (Includes Operating Leases)</v>
          </cell>
          <cell r="K38">
            <v>707</v>
          </cell>
          <cell r="L38">
            <v>4</v>
          </cell>
          <cell r="M38">
            <v>5</v>
          </cell>
          <cell r="N38">
            <v>6</v>
          </cell>
          <cell r="O38">
            <v>7</v>
          </cell>
          <cell r="P38">
            <v>8</v>
          </cell>
          <cell r="Q38" t="str">
            <v>dollar</v>
          </cell>
        </row>
        <row r="39">
          <cell r="J39" t="str">
            <v>Enterprise Value</v>
          </cell>
          <cell r="K39">
            <v>708</v>
          </cell>
          <cell r="L39">
            <v>4</v>
          </cell>
          <cell r="M39">
            <v>5</v>
          </cell>
          <cell r="N39">
            <v>6</v>
          </cell>
          <cell r="O39">
            <v>7</v>
          </cell>
          <cell r="P39">
            <v>8</v>
          </cell>
          <cell r="Q39" t="str">
            <v>dollar</v>
          </cell>
        </row>
        <row r="40">
          <cell r="J40" t="str">
            <v>End of Year Spread w/o Goodwill</v>
          </cell>
          <cell r="K40">
            <v>934</v>
          </cell>
          <cell r="L40">
            <v>4</v>
          </cell>
          <cell r="M40">
            <v>5</v>
          </cell>
          <cell r="N40">
            <v>6</v>
          </cell>
          <cell r="O40">
            <v>7</v>
          </cell>
          <cell r="P40">
            <v>8</v>
          </cell>
          <cell r="Q40" t="str">
            <v>percentage</v>
          </cell>
        </row>
        <row r="41">
          <cell r="J41" t="str">
            <v>End of Year Spread w/ Goodwill</v>
          </cell>
          <cell r="K41">
            <v>935</v>
          </cell>
          <cell r="L41">
            <v>4</v>
          </cell>
          <cell r="M41">
            <v>5</v>
          </cell>
          <cell r="N41">
            <v>6</v>
          </cell>
          <cell r="O41">
            <v>7</v>
          </cell>
          <cell r="P41">
            <v>8</v>
          </cell>
          <cell r="Q41" t="str">
            <v>percentage</v>
          </cell>
        </row>
        <row r="42">
          <cell r="J42" t="str">
            <v>Average Spread w/o Goodwill</v>
          </cell>
          <cell r="K42">
            <v>937</v>
          </cell>
          <cell r="L42">
            <v>4</v>
          </cell>
          <cell r="M42">
            <v>5</v>
          </cell>
          <cell r="N42">
            <v>6</v>
          </cell>
          <cell r="O42">
            <v>7</v>
          </cell>
          <cell r="P42">
            <v>8</v>
          </cell>
          <cell r="Q42" t="str">
            <v>percentage</v>
          </cell>
        </row>
        <row r="43">
          <cell r="J43" t="str">
            <v>Average Spread w/ Goodwill</v>
          </cell>
          <cell r="K43">
            <v>938</v>
          </cell>
          <cell r="L43">
            <v>4</v>
          </cell>
          <cell r="M43">
            <v>5</v>
          </cell>
          <cell r="N43">
            <v>6</v>
          </cell>
          <cell r="O43">
            <v>7</v>
          </cell>
          <cell r="P43">
            <v>8</v>
          </cell>
          <cell r="Q43" t="str">
            <v>percentage</v>
          </cell>
        </row>
        <row r="44">
          <cell r="J44" t="str">
            <v>Average Spread w/o NGW</v>
          </cell>
          <cell r="K44">
            <v>941</v>
          </cell>
          <cell r="L44">
            <v>4</v>
          </cell>
          <cell r="M44">
            <v>5</v>
          </cell>
          <cell r="N44">
            <v>6</v>
          </cell>
          <cell r="O44">
            <v>7</v>
          </cell>
          <cell r="P44">
            <v>8</v>
          </cell>
          <cell r="Q44" t="str">
            <v>percentage</v>
          </cell>
        </row>
        <row r="45">
          <cell r="J45" t="str">
            <v>Average Spread w/ NGW</v>
          </cell>
          <cell r="K45">
            <v>942</v>
          </cell>
          <cell r="L45">
            <v>4</v>
          </cell>
          <cell r="M45">
            <v>5</v>
          </cell>
          <cell r="N45">
            <v>6</v>
          </cell>
          <cell r="O45">
            <v>7</v>
          </cell>
          <cell r="P45">
            <v>8</v>
          </cell>
          <cell r="Q45" t="str">
            <v>percentage</v>
          </cell>
        </row>
        <row r="46">
          <cell r="J46" t="str">
            <v>End of Year ROIC without Net Goodwill</v>
          </cell>
          <cell r="K46">
            <v>948</v>
          </cell>
          <cell r="L46">
            <v>4</v>
          </cell>
          <cell r="M46">
            <v>5</v>
          </cell>
          <cell r="N46">
            <v>6</v>
          </cell>
          <cell r="O46">
            <v>7</v>
          </cell>
          <cell r="P46">
            <v>8</v>
          </cell>
          <cell r="Q46" t="str">
            <v>percentage</v>
          </cell>
        </row>
        <row r="47">
          <cell r="J47" t="str">
            <v>End of Year ROIC with Net Goodwill</v>
          </cell>
          <cell r="K47">
            <v>949</v>
          </cell>
          <cell r="L47">
            <v>4</v>
          </cell>
          <cell r="M47">
            <v>5</v>
          </cell>
          <cell r="N47">
            <v>6</v>
          </cell>
          <cell r="O47">
            <v>7</v>
          </cell>
          <cell r="P47">
            <v>8</v>
          </cell>
          <cell r="Q47" t="str">
            <v>percentage</v>
          </cell>
        </row>
        <row r="48">
          <cell r="J48" t="str">
            <v>Mid-Year ROIC w/o  NGW</v>
          </cell>
          <cell r="K48">
            <v>950</v>
          </cell>
          <cell r="L48">
            <v>4</v>
          </cell>
          <cell r="M48">
            <v>5</v>
          </cell>
          <cell r="N48">
            <v>6</v>
          </cell>
          <cell r="O48">
            <v>7</v>
          </cell>
          <cell r="P48">
            <v>8</v>
          </cell>
          <cell r="Q48" t="str">
            <v>percentage</v>
          </cell>
        </row>
        <row r="49">
          <cell r="J49" t="str">
            <v>Average ROIC w/ Goodwill</v>
          </cell>
          <cell r="K49">
            <v>951</v>
          </cell>
          <cell r="L49">
            <v>4</v>
          </cell>
          <cell r="M49">
            <v>5</v>
          </cell>
          <cell r="N49">
            <v>6</v>
          </cell>
          <cell r="O49">
            <v>7</v>
          </cell>
          <cell r="P49">
            <v>8</v>
          </cell>
          <cell r="Q49" t="str">
            <v>percentage</v>
          </cell>
        </row>
        <row r="50">
          <cell r="J50" t="str">
            <v>Revenues</v>
          </cell>
          <cell r="K50">
            <v>959</v>
          </cell>
          <cell r="L50">
            <v>4</v>
          </cell>
          <cell r="M50">
            <v>5</v>
          </cell>
          <cell r="N50">
            <v>6</v>
          </cell>
          <cell r="O50">
            <v>7</v>
          </cell>
          <cell r="P50">
            <v>8</v>
          </cell>
          <cell r="Q50" t="str">
            <v>dollar</v>
          </cell>
        </row>
        <row r="51">
          <cell r="J51" t="str">
            <v>- COGS (w/o Dep &amp; Amort)</v>
          </cell>
          <cell r="K51">
            <v>960</v>
          </cell>
          <cell r="L51">
            <v>4</v>
          </cell>
          <cell r="M51">
            <v>5</v>
          </cell>
          <cell r="N51">
            <v>6</v>
          </cell>
          <cell r="O51">
            <v>7</v>
          </cell>
          <cell r="P51">
            <v>8</v>
          </cell>
          <cell r="Q51" t="str">
            <v>dollar</v>
          </cell>
        </row>
        <row r="52">
          <cell r="J52" t="str">
            <v>+ Operating Lease Expense</v>
          </cell>
          <cell r="K52">
            <v>961</v>
          </cell>
          <cell r="L52">
            <v>4</v>
          </cell>
          <cell r="M52">
            <v>5</v>
          </cell>
          <cell r="N52">
            <v>6</v>
          </cell>
          <cell r="O52">
            <v>7</v>
          </cell>
          <cell r="P52">
            <v>8</v>
          </cell>
          <cell r="Q52" t="str">
            <v>dollar</v>
          </cell>
        </row>
        <row r="53">
          <cell r="J53" t="str">
            <v>+ Retirement Related Liabilities (RLL) Expense</v>
          </cell>
          <cell r="K53">
            <v>962</v>
          </cell>
          <cell r="L53">
            <v>4</v>
          </cell>
          <cell r="M53">
            <v>5</v>
          </cell>
          <cell r="N53">
            <v>6</v>
          </cell>
          <cell r="O53">
            <v>7</v>
          </cell>
          <cell r="P53">
            <v>8</v>
          </cell>
          <cell r="Q53" t="str">
            <v>dollar</v>
          </cell>
        </row>
        <row r="54">
          <cell r="J54" t="str">
            <v>- SG&amp;A</v>
          </cell>
          <cell r="K54">
            <v>963</v>
          </cell>
          <cell r="L54">
            <v>4</v>
          </cell>
          <cell r="M54">
            <v>5</v>
          </cell>
          <cell r="N54">
            <v>6</v>
          </cell>
          <cell r="O54">
            <v>7</v>
          </cell>
          <cell r="P54">
            <v>8</v>
          </cell>
          <cell r="Q54" t="str">
            <v>dollar</v>
          </cell>
        </row>
        <row r="55">
          <cell r="J55" t="str">
            <v>- Other Operatin Expenses</v>
          </cell>
          <cell r="K55">
            <v>964</v>
          </cell>
          <cell r="L55">
            <v>4</v>
          </cell>
          <cell r="M55">
            <v>5</v>
          </cell>
          <cell r="N55">
            <v>6</v>
          </cell>
          <cell r="O55">
            <v>7</v>
          </cell>
          <cell r="P55">
            <v>8</v>
          </cell>
          <cell r="Q55" t="str">
            <v>dollar</v>
          </cell>
        </row>
        <row r="56">
          <cell r="J56" t="str">
            <v>- Depreciation &amp; Amortization Expense</v>
          </cell>
          <cell r="K56">
            <v>965</v>
          </cell>
          <cell r="L56">
            <v>4</v>
          </cell>
          <cell r="M56">
            <v>5</v>
          </cell>
          <cell r="N56">
            <v>6</v>
          </cell>
          <cell r="O56">
            <v>7</v>
          </cell>
          <cell r="P56">
            <v>8</v>
          </cell>
          <cell r="Q56" t="str">
            <v>dollar</v>
          </cell>
        </row>
        <row r="57">
          <cell r="J57" t="str">
            <v>Adjusted EBIT</v>
          </cell>
          <cell r="K57">
            <v>966</v>
          </cell>
          <cell r="L57">
            <v>4</v>
          </cell>
          <cell r="M57">
            <v>5</v>
          </cell>
          <cell r="N57">
            <v>6</v>
          </cell>
          <cell r="O57">
            <v>7</v>
          </cell>
          <cell r="P57">
            <v>8</v>
          </cell>
          <cell r="Q57" t="str">
            <v>dollar</v>
          </cell>
        </row>
        <row r="58">
          <cell r="J58" t="str">
            <v>+ Amortization Expense</v>
          </cell>
          <cell r="K58">
            <v>968</v>
          </cell>
          <cell r="L58">
            <v>4</v>
          </cell>
          <cell r="M58">
            <v>5</v>
          </cell>
          <cell r="N58">
            <v>6</v>
          </cell>
          <cell r="O58">
            <v>7</v>
          </cell>
          <cell r="P58">
            <v>8</v>
          </cell>
          <cell r="Q58" t="str">
            <v>dollar</v>
          </cell>
        </row>
        <row r="59">
          <cell r="J59" t="str">
            <v>EBITA</v>
          </cell>
          <cell r="K59">
            <v>969</v>
          </cell>
          <cell r="L59">
            <v>4</v>
          </cell>
          <cell r="M59">
            <v>5</v>
          </cell>
          <cell r="N59">
            <v>6</v>
          </cell>
          <cell r="O59">
            <v>7</v>
          </cell>
          <cell r="P59">
            <v>8</v>
          </cell>
          <cell r="Q59" t="str">
            <v>dollar</v>
          </cell>
        </row>
        <row r="60">
          <cell r="J60" t="str">
            <v>Marginal Taxes on EBITA</v>
          </cell>
          <cell r="K60">
            <v>971</v>
          </cell>
          <cell r="L60">
            <v>4</v>
          </cell>
          <cell r="M60">
            <v>5</v>
          </cell>
          <cell r="N60">
            <v>6</v>
          </cell>
          <cell r="O60">
            <v>7</v>
          </cell>
          <cell r="P60">
            <v>8</v>
          </cell>
          <cell r="Q60" t="str">
            <v>dollar</v>
          </cell>
        </row>
        <row r="61">
          <cell r="J61" t="str">
            <v>NOPLAT</v>
          </cell>
          <cell r="K61">
            <v>972</v>
          </cell>
          <cell r="L61">
            <v>4</v>
          </cell>
          <cell r="M61">
            <v>5</v>
          </cell>
          <cell r="N61">
            <v>6</v>
          </cell>
          <cell r="O61">
            <v>7</v>
          </cell>
          <cell r="P61">
            <v>8</v>
          </cell>
          <cell r="Q61" t="str">
            <v>dollar</v>
          </cell>
        </row>
        <row r="62">
          <cell r="J62" t="str">
            <v>+ Operating Cash</v>
          </cell>
          <cell r="K62">
            <v>976</v>
          </cell>
          <cell r="L62">
            <v>4</v>
          </cell>
          <cell r="M62">
            <v>5</v>
          </cell>
          <cell r="N62">
            <v>6</v>
          </cell>
          <cell r="O62">
            <v>7</v>
          </cell>
          <cell r="P62">
            <v>8</v>
          </cell>
          <cell r="Q62" t="str">
            <v>dollar</v>
          </cell>
        </row>
        <row r="63">
          <cell r="J63" t="str">
            <v>+ Accounts Receivables</v>
          </cell>
          <cell r="K63">
            <v>977</v>
          </cell>
          <cell r="L63">
            <v>4</v>
          </cell>
          <cell r="M63">
            <v>5</v>
          </cell>
          <cell r="N63">
            <v>6</v>
          </cell>
          <cell r="O63">
            <v>7</v>
          </cell>
          <cell r="P63">
            <v>8</v>
          </cell>
          <cell r="Q63" t="str">
            <v>dollar</v>
          </cell>
        </row>
        <row r="64">
          <cell r="J64" t="str">
            <v>+ Inventory</v>
          </cell>
          <cell r="K64">
            <v>978</v>
          </cell>
          <cell r="L64">
            <v>4</v>
          </cell>
          <cell r="M64">
            <v>5</v>
          </cell>
          <cell r="N64">
            <v>6</v>
          </cell>
          <cell r="O64">
            <v>7</v>
          </cell>
          <cell r="P64">
            <v>8</v>
          </cell>
          <cell r="Q64" t="str">
            <v>dollar</v>
          </cell>
        </row>
        <row r="65">
          <cell r="J65" t="str">
            <v>+ Other Current Assets</v>
          </cell>
          <cell r="K65">
            <v>979</v>
          </cell>
          <cell r="L65">
            <v>4</v>
          </cell>
          <cell r="M65">
            <v>5</v>
          </cell>
          <cell r="N65">
            <v>6</v>
          </cell>
          <cell r="O65">
            <v>7</v>
          </cell>
          <cell r="P65">
            <v>8</v>
          </cell>
          <cell r="Q65" t="str">
            <v>dollar</v>
          </cell>
        </row>
        <row r="66">
          <cell r="J66" t="str">
            <v>Operating Current Assets</v>
          </cell>
          <cell r="K66">
            <v>980</v>
          </cell>
          <cell r="L66">
            <v>4</v>
          </cell>
          <cell r="M66">
            <v>5</v>
          </cell>
          <cell r="N66">
            <v>6</v>
          </cell>
          <cell r="O66">
            <v>7</v>
          </cell>
          <cell r="P66">
            <v>8</v>
          </cell>
          <cell r="Q66" t="str">
            <v>dollar</v>
          </cell>
        </row>
        <row r="67">
          <cell r="J67" t="str">
            <v>- Accounts Payable</v>
          </cell>
          <cell r="K67">
            <v>982</v>
          </cell>
          <cell r="L67">
            <v>4</v>
          </cell>
          <cell r="M67">
            <v>5</v>
          </cell>
          <cell r="N67">
            <v>6</v>
          </cell>
          <cell r="O67">
            <v>7</v>
          </cell>
          <cell r="P67">
            <v>8</v>
          </cell>
          <cell r="Q67" t="str">
            <v>dollar</v>
          </cell>
        </row>
        <row r="68">
          <cell r="J68" t="str">
            <v>- Income Taxes Payable</v>
          </cell>
          <cell r="K68">
            <v>983</v>
          </cell>
          <cell r="L68">
            <v>4</v>
          </cell>
          <cell r="M68">
            <v>5</v>
          </cell>
          <cell r="N68">
            <v>6</v>
          </cell>
          <cell r="O68">
            <v>7</v>
          </cell>
          <cell r="P68">
            <v>8</v>
          </cell>
          <cell r="Q68" t="str">
            <v>dollar</v>
          </cell>
        </row>
        <row r="69">
          <cell r="J69" t="str">
            <v>- Other Current Liabilities</v>
          </cell>
          <cell r="K69">
            <v>984</v>
          </cell>
          <cell r="L69">
            <v>4</v>
          </cell>
          <cell r="M69">
            <v>5</v>
          </cell>
          <cell r="N69">
            <v>6</v>
          </cell>
          <cell r="O69">
            <v>7</v>
          </cell>
          <cell r="P69">
            <v>8</v>
          </cell>
          <cell r="Q69" t="str">
            <v>dollar</v>
          </cell>
        </row>
        <row r="70">
          <cell r="J70" t="str">
            <v>Non-Interest bearing Current Liabilities</v>
          </cell>
          <cell r="K70">
            <v>985</v>
          </cell>
          <cell r="L70">
            <v>4</v>
          </cell>
          <cell r="M70">
            <v>5</v>
          </cell>
          <cell r="N70">
            <v>6</v>
          </cell>
          <cell r="O70">
            <v>7</v>
          </cell>
          <cell r="P70">
            <v>8</v>
          </cell>
          <cell r="Q70" t="str">
            <v>dollar</v>
          </cell>
        </row>
        <row r="71">
          <cell r="J71" t="str">
            <v>+ Operating Working Capital</v>
          </cell>
          <cell r="K71">
            <v>987</v>
          </cell>
          <cell r="L71">
            <v>4</v>
          </cell>
          <cell r="M71">
            <v>5</v>
          </cell>
          <cell r="N71">
            <v>6</v>
          </cell>
          <cell r="O71">
            <v>7</v>
          </cell>
          <cell r="P71">
            <v>8</v>
          </cell>
          <cell r="Q71" t="str">
            <v>dollar</v>
          </cell>
        </row>
        <row r="72">
          <cell r="J72" t="str">
            <v>+ Net PPE</v>
          </cell>
          <cell r="K72">
            <v>988</v>
          </cell>
          <cell r="L72">
            <v>4</v>
          </cell>
          <cell r="M72">
            <v>5</v>
          </cell>
          <cell r="N72">
            <v>6</v>
          </cell>
          <cell r="O72">
            <v>7</v>
          </cell>
          <cell r="P72">
            <v>8</v>
          </cell>
          <cell r="Q72" t="str">
            <v>dollar</v>
          </cell>
        </row>
        <row r="73">
          <cell r="J73" t="str">
            <v>+ Implied Value of Operating Leases</v>
          </cell>
          <cell r="K73">
            <v>989</v>
          </cell>
          <cell r="L73">
            <v>4</v>
          </cell>
          <cell r="M73">
            <v>5</v>
          </cell>
          <cell r="N73">
            <v>6</v>
          </cell>
          <cell r="O73">
            <v>7</v>
          </cell>
          <cell r="P73">
            <v>8</v>
          </cell>
          <cell r="Q73" t="str">
            <v>dollar</v>
          </cell>
        </row>
        <row r="74">
          <cell r="J74" t="str">
            <v>+ Other Operating Assets</v>
          </cell>
          <cell r="K74">
            <v>990</v>
          </cell>
          <cell r="L74">
            <v>4</v>
          </cell>
          <cell r="M74">
            <v>5</v>
          </cell>
          <cell r="N74">
            <v>6</v>
          </cell>
          <cell r="O74">
            <v>7</v>
          </cell>
          <cell r="P74">
            <v>8</v>
          </cell>
          <cell r="Q74" t="str">
            <v>dollar</v>
          </cell>
        </row>
        <row r="75">
          <cell r="J75" t="str">
            <v>- Other Operating Liablities</v>
          </cell>
          <cell r="K75">
            <v>991</v>
          </cell>
          <cell r="L75">
            <v>4</v>
          </cell>
          <cell r="M75">
            <v>5</v>
          </cell>
          <cell r="N75">
            <v>6</v>
          </cell>
          <cell r="O75">
            <v>7</v>
          </cell>
          <cell r="P75">
            <v>8</v>
          </cell>
          <cell r="Q75" t="str">
            <v>dollar</v>
          </cell>
        </row>
        <row r="76">
          <cell r="J76" t="str">
            <v>+ Implied Value of Unfunded Retirement Liabilities</v>
          </cell>
          <cell r="K76">
            <v>992</v>
          </cell>
          <cell r="L76">
            <v>4</v>
          </cell>
          <cell r="M76">
            <v>5</v>
          </cell>
          <cell r="N76">
            <v>6</v>
          </cell>
          <cell r="O76">
            <v>7</v>
          </cell>
          <cell r="P76">
            <v>8</v>
          </cell>
          <cell r="Q76" t="str">
            <v>dollar</v>
          </cell>
        </row>
        <row r="77">
          <cell r="J77" t="str">
            <v>Invested Capital (w/o Goodwill)</v>
          </cell>
          <cell r="K77">
            <v>993</v>
          </cell>
          <cell r="L77">
            <v>4</v>
          </cell>
          <cell r="M77">
            <v>5</v>
          </cell>
          <cell r="N77">
            <v>6</v>
          </cell>
          <cell r="O77">
            <v>7</v>
          </cell>
          <cell r="P77">
            <v>8</v>
          </cell>
          <cell r="Q77" t="str">
            <v>dollar</v>
          </cell>
        </row>
        <row r="78">
          <cell r="J78" t="str">
            <v>+ Net Goodwill</v>
          </cell>
          <cell r="K78">
            <v>995</v>
          </cell>
          <cell r="L78">
            <v>4</v>
          </cell>
          <cell r="M78">
            <v>5</v>
          </cell>
          <cell r="N78">
            <v>6</v>
          </cell>
          <cell r="O78">
            <v>7</v>
          </cell>
          <cell r="P78">
            <v>8</v>
          </cell>
          <cell r="Q78" t="str">
            <v>dollar</v>
          </cell>
        </row>
        <row r="79">
          <cell r="J79" t="str">
            <v>Invested Capital w/Goodwill</v>
          </cell>
          <cell r="K79">
            <v>996</v>
          </cell>
          <cell r="L79">
            <v>4</v>
          </cell>
          <cell r="M79">
            <v>5</v>
          </cell>
          <cell r="N79">
            <v>6</v>
          </cell>
          <cell r="O79">
            <v>7</v>
          </cell>
          <cell r="P79">
            <v>8</v>
          </cell>
          <cell r="Q79" t="str">
            <v>dollar</v>
          </cell>
        </row>
        <row r="80">
          <cell r="J80" t="str">
            <v>+ Excess Cash and Securities</v>
          </cell>
          <cell r="K80">
            <v>998</v>
          </cell>
          <cell r="L80">
            <v>4</v>
          </cell>
          <cell r="M80">
            <v>5</v>
          </cell>
          <cell r="N80">
            <v>6</v>
          </cell>
          <cell r="O80">
            <v>7</v>
          </cell>
          <cell r="P80">
            <v>8</v>
          </cell>
          <cell r="Q80" t="str">
            <v>dollar</v>
          </cell>
        </row>
        <row r="81">
          <cell r="J81" t="str">
            <v>+ Non-Operating Investments</v>
          </cell>
          <cell r="K81">
            <v>999</v>
          </cell>
          <cell r="L81">
            <v>4</v>
          </cell>
          <cell r="M81">
            <v>5</v>
          </cell>
          <cell r="N81">
            <v>6</v>
          </cell>
          <cell r="O81">
            <v>7</v>
          </cell>
          <cell r="P81">
            <v>8</v>
          </cell>
          <cell r="Q81" t="str">
            <v>dollar</v>
          </cell>
        </row>
        <row r="82">
          <cell r="J82" t="str">
            <v>Total Investor Funds</v>
          </cell>
          <cell r="K82">
            <v>1000</v>
          </cell>
          <cell r="L82">
            <v>4</v>
          </cell>
          <cell r="M82">
            <v>5</v>
          </cell>
          <cell r="N82">
            <v>6</v>
          </cell>
          <cell r="O82">
            <v>7</v>
          </cell>
          <cell r="P82">
            <v>8</v>
          </cell>
          <cell r="Q82" t="str">
            <v>dollar</v>
          </cell>
        </row>
        <row r="83">
          <cell r="J83" t="str">
            <v>+ Shareholders Equity</v>
          </cell>
          <cell r="K83">
            <v>1003</v>
          </cell>
          <cell r="L83">
            <v>4</v>
          </cell>
          <cell r="M83">
            <v>5</v>
          </cell>
          <cell r="N83">
            <v>6</v>
          </cell>
          <cell r="O83">
            <v>7</v>
          </cell>
          <cell r="P83">
            <v>8</v>
          </cell>
          <cell r="Q83" t="str">
            <v>dollar</v>
          </cell>
        </row>
        <row r="84">
          <cell r="J84" t="str">
            <v>+ Minority Interest</v>
          </cell>
          <cell r="K84">
            <v>1004</v>
          </cell>
          <cell r="L84">
            <v>4</v>
          </cell>
          <cell r="M84">
            <v>5</v>
          </cell>
          <cell r="N84">
            <v>6</v>
          </cell>
          <cell r="O84">
            <v>7</v>
          </cell>
          <cell r="P84">
            <v>8</v>
          </cell>
          <cell r="Q84" t="str">
            <v>dollar</v>
          </cell>
        </row>
        <row r="85">
          <cell r="J85" t="str">
            <v>Adjusted Equity</v>
          </cell>
          <cell r="K85">
            <v>1005</v>
          </cell>
          <cell r="L85">
            <v>4</v>
          </cell>
          <cell r="M85">
            <v>5</v>
          </cell>
          <cell r="N85">
            <v>6</v>
          </cell>
          <cell r="O85">
            <v>7</v>
          </cell>
          <cell r="P85">
            <v>8</v>
          </cell>
          <cell r="Q85" t="str">
            <v>dollar</v>
          </cell>
        </row>
        <row r="86">
          <cell r="J86" t="str">
            <v>+ All Interest Bearing Debt (including Op. Leases and Ret. Liabs)</v>
          </cell>
          <cell r="K86">
            <v>1007</v>
          </cell>
          <cell r="L86">
            <v>4</v>
          </cell>
          <cell r="M86">
            <v>5</v>
          </cell>
          <cell r="N86">
            <v>6</v>
          </cell>
          <cell r="O86">
            <v>7</v>
          </cell>
          <cell r="P86">
            <v>8</v>
          </cell>
          <cell r="Q86" t="str">
            <v>dollar</v>
          </cell>
        </row>
        <row r="87">
          <cell r="J87" t="str">
            <v>+ Deferred Income Taxes</v>
          </cell>
          <cell r="K87">
            <v>1008</v>
          </cell>
          <cell r="L87">
            <v>4</v>
          </cell>
          <cell r="M87">
            <v>5</v>
          </cell>
          <cell r="N87">
            <v>6</v>
          </cell>
          <cell r="O87">
            <v>7</v>
          </cell>
          <cell r="P87">
            <v>8</v>
          </cell>
          <cell r="Q87" t="str">
            <v>dollar</v>
          </cell>
        </row>
        <row r="88">
          <cell r="J88" t="str">
            <v>+ Cumulative Goodwill Amortization</v>
          </cell>
          <cell r="K88">
            <v>1009</v>
          </cell>
          <cell r="L88">
            <v>4</v>
          </cell>
          <cell r="M88">
            <v>5</v>
          </cell>
          <cell r="N88">
            <v>6</v>
          </cell>
          <cell r="O88">
            <v>7</v>
          </cell>
          <cell r="P88">
            <v>8</v>
          </cell>
          <cell r="Q88" t="str">
            <v>dollar</v>
          </cell>
        </row>
        <row r="89">
          <cell r="J89" t="str">
            <v>Total Investor Fund</v>
          </cell>
          <cell r="K89">
            <v>1010</v>
          </cell>
          <cell r="L89">
            <v>4</v>
          </cell>
          <cell r="M89">
            <v>5</v>
          </cell>
          <cell r="N89">
            <v>6</v>
          </cell>
          <cell r="O89">
            <v>7</v>
          </cell>
          <cell r="P89">
            <v>8</v>
          </cell>
          <cell r="Q89" t="str">
            <v>dollar</v>
          </cell>
        </row>
        <row r="90">
          <cell r="J90" t="str">
            <v>Average ROIC</v>
          </cell>
          <cell r="K90">
            <v>1026</v>
          </cell>
          <cell r="L90">
            <v>4</v>
          </cell>
          <cell r="M90">
            <v>5</v>
          </cell>
          <cell r="N90">
            <v>6</v>
          </cell>
          <cell r="O90">
            <v>7</v>
          </cell>
          <cell r="P90">
            <v>8</v>
          </cell>
          <cell r="Q90" t="str">
            <v>percentage</v>
          </cell>
        </row>
        <row r="91">
          <cell r="J91" t="str">
            <v>PreTax ROIC</v>
          </cell>
          <cell r="K91">
            <v>1028</v>
          </cell>
          <cell r="L91">
            <v>4</v>
          </cell>
          <cell r="M91">
            <v>5</v>
          </cell>
          <cell r="N91">
            <v>6</v>
          </cell>
          <cell r="O91">
            <v>7</v>
          </cell>
          <cell r="P91">
            <v>8</v>
          </cell>
          <cell r="Q91" t="str">
            <v>percentage</v>
          </cell>
        </row>
        <row r="92">
          <cell r="J92" t="str">
            <v>Marginal Tax Rate on EBITA</v>
          </cell>
          <cell r="K92">
            <v>1029</v>
          </cell>
          <cell r="L92">
            <v>4</v>
          </cell>
          <cell r="M92">
            <v>5</v>
          </cell>
          <cell r="N92">
            <v>6</v>
          </cell>
          <cell r="O92">
            <v>7</v>
          </cell>
          <cell r="P92">
            <v>8</v>
          </cell>
          <cell r="Q92" t="str">
            <v>percentage</v>
          </cell>
        </row>
        <row r="93">
          <cell r="J93" t="str">
            <v>EBITA / Revenues</v>
          </cell>
          <cell r="K93">
            <v>1031</v>
          </cell>
          <cell r="L93">
            <v>4</v>
          </cell>
          <cell r="M93">
            <v>5</v>
          </cell>
          <cell r="N93">
            <v>6</v>
          </cell>
          <cell r="O93">
            <v>7</v>
          </cell>
          <cell r="P93">
            <v>8</v>
          </cell>
          <cell r="Q93" t="str">
            <v>percentage</v>
          </cell>
        </row>
        <row r="94">
          <cell r="J94" t="str">
            <v>COGS / Revenues</v>
          </cell>
          <cell r="K94">
            <v>1032</v>
          </cell>
          <cell r="L94">
            <v>4</v>
          </cell>
          <cell r="M94">
            <v>5</v>
          </cell>
          <cell r="N94">
            <v>6</v>
          </cell>
          <cell r="O94">
            <v>7</v>
          </cell>
          <cell r="P94">
            <v>8</v>
          </cell>
          <cell r="Q94" t="str">
            <v>percentage</v>
          </cell>
        </row>
        <row r="95">
          <cell r="J95" t="str">
            <v>SG&amp;A / Revenues</v>
          </cell>
          <cell r="K95">
            <v>1033</v>
          </cell>
          <cell r="L95">
            <v>4</v>
          </cell>
          <cell r="M95">
            <v>5</v>
          </cell>
          <cell r="N95">
            <v>6</v>
          </cell>
          <cell r="O95">
            <v>7</v>
          </cell>
          <cell r="P95">
            <v>8</v>
          </cell>
          <cell r="Q95" t="str">
            <v>percentage</v>
          </cell>
        </row>
        <row r="96">
          <cell r="J96" t="str">
            <v>Other Operating Expenses / Revenues</v>
          </cell>
          <cell r="K96">
            <v>1034</v>
          </cell>
          <cell r="L96">
            <v>4</v>
          </cell>
          <cell r="M96">
            <v>5</v>
          </cell>
          <cell r="N96">
            <v>6</v>
          </cell>
          <cell r="O96">
            <v>7</v>
          </cell>
          <cell r="P96">
            <v>8</v>
          </cell>
          <cell r="Q96" t="str">
            <v>percentage</v>
          </cell>
        </row>
        <row r="97">
          <cell r="J97" t="str">
            <v>Depreciation/ Revenues</v>
          </cell>
          <cell r="K97">
            <v>1035</v>
          </cell>
          <cell r="L97">
            <v>4</v>
          </cell>
          <cell r="M97">
            <v>5</v>
          </cell>
          <cell r="N97">
            <v>6</v>
          </cell>
          <cell r="O97">
            <v>7</v>
          </cell>
          <cell r="P97">
            <v>8</v>
          </cell>
          <cell r="Q97" t="str">
            <v>percentage</v>
          </cell>
        </row>
        <row r="98">
          <cell r="J98" t="str">
            <v>Revenues / Invested Capital</v>
          </cell>
          <cell r="K98">
            <v>1037</v>
          </cell>
          <cell r="L98">
            <v>4</v>
          </cell>
          <cell r="M98">
            <v>5</v>
          </cell>
          <cell r="N98">
            <v>6</v>
          </cell>
          <cell r="O98">
            <v>7</v>
          </cell>
          <cell r="P98">
            <v>8</v>
          </cell>
          <cell r="Q98" t="str">
            <v>number</v>
          </cell>
        </row>
        <row r="99">
          <cell r="J99" t="str">
            <v>Operating Working Capital / Revs</v>
          </cell>
          <cell r="K99">
            <v>1038</v>
          </cell>
          <cell r="L99">
            <v>4</v>
          </cell>
          <cell r="M99">
            <v>5</v>
          </cell>
          <cell r="N99">
            <v>6</v>
          </cell>
          <cell r="O99">
            <v>7</v>
          </cell>
          <cell r="P99">
            <v>8</v>
          </cell>
          <cell r="Q99" t="str">
            <v>number</v>
          </cell>
        </row>
        <row r="100">
          <cell r="J100" t="str">
            <v>Net PPE / Revs</v>
          </cell>
          <cell r="K100">
            <v>1039</v>
          </cell>
          <cell r="L100">
            <v>4</v>
          </cell>
          <cell r="M100">
            <v>5</v>
          </cell>
          <cell r="N100">
            <v>6</v>
          </cell>
          <cell r="O100">
            <v>7</v>
          </cell>
          <cell r="P100">
            <v>8</v>
          </cell>
          <cell r="Q100" t="str">
            <v>number</v>
          </cell>
        </row>
        <row r="101">
          <cell r="J101" t="str">
            <v>Net Other assets / Revs</v>
          </cell>
          <cell r="K101">
            <v>1040</v>
          </cell>
          <cell r="L101">
            <v>4</v>
          </cell>
          <cell r="M101">
            <v>5</v>
          </cell>
          <cell r="N101">
            <v>6</v>
          </cell>
          <cell r="O101">
            <v>7</v>
          </cell>
          <cell r="P101">
            <v>8</v>
          </cell>
          <cell r="Q101" t="str">
            <v>number</v>
          </cell>
        </row>
        <row r="102">
          <cell r="J102" t="str">
            <v>Goodwill / Revs</v>
          </cell>
          <cell r="K102">
            <v>1041</v>
          </cell>
          <cell r="L102">
            <v>4</v>
          </cell>
          <cell r="M102">
            <v>5</v>
          </cell>
          <cell r="N102">
            <v>6</v>
          </cell>
          <cell r="O102">
            <v>7</v>
          </cell>
          <cell r="P102">
            <v>8</v>
          </cell>
          <cell r="Q102" t="str">
            <v>number</v>
          </cell>
        </row>
        <row r="103">
          <cell r="J103" t="str">
            <v xml:space="preserve">Revenues </v>
          </cell>
          <cell r="K103">
            <v>1044</v>
          </cell>
          <cell r="L103">
            <v>4</v>
          </cell>
          <cell r="M103">
            <v>5</v>
          </cell>
          <cell r="N103">
            <v>6</v>
          </cell>
          <cell r="O103">
            <v>7</v>
          </cell>
          <cell r="P103">
            <v>8</v>
          </cell>
          <cell r="Q103" t="str">
            <v>dollar</v>
          </cell>
        </row>
        <row r="104">
          <cell r="J104" t="str">
            <v>Year over Year Growth</v>
          </cell>
          <cell r="K104">
            <v>1045</v>
          </cell>
          <cell r="L104">
            <v>4</v>
          </cell>
          <cell r="M104">
            <v>5</v>
          </cell>
          <cell r="N104">
            <v>6</v>
          </cell>
          <cell r="O104">
            <v>7</v>
          </cell>
          <cell r="P104">
            <v>8</v>
          </cell>
          <cell r="Q104" t="str">
            <v>percentage</v>
          </cell>
        </row>
        <row r="105">
          <cell r="J105" t="str">
            <v>ROIC (w/o goodwill)</v>
          </cell>
          <cell r="K105">
            <v>1052</v>
          </cell>
          <cell r="L105">
            <v>4</v>
          </cell>
          <cell r="M105">
            <v>5</v>
          </cell>
          <cell r="N105">
            <v>6</v>
          </cell>
          <cell r="O105">
            <v>7</v>
          </cell>
          <cell r="P105">
            <v>8</v>
          </cell>
          <cell r="Q105" t="str">
            <v>percentage</v>
          </cell>
        </row>
        <row r="106">
          <cell r="J106" t="str">
            <v>Operating Working Capital</v>
          </cell>
          <cell r="K106">
            <v>1082</v>
          </cell>
          <cell r="L106">
            <v>4</v>
          </cell>
          <cell r="M106">
            <v>5</v>
          </cell>
          <cell r="N106">
            <v>6</v>
          </cell>
          <cell r="O106">
            <v>7</v>
          </cell>
          <cell r="P106">
            <v>8</v>
          </cell>
          <cell r="Q106" t="str">
            <v>number</v>
          </cell>
        </row>
        <row r="107">
          <cell r="J107" t="str">
            <v>Operating Curr. Assets / Rev</v>
          </cell>
          <cell r="K107">
            <v>1084</v>
          </cell>
          <cell r="L107">
            <v>4</v>
          </cell>
          <cell r="M107">
            <v>5</v>
          </cell>
          <cell r="N107">
            <v>6</v>
          </cell>
          <cell r="O107">
            <v>7</v>
          </cell>
          <cell r="P107">
            <v>8</v>
          </cell>
          <cell r="Q107" t="str">
            <v>number</v>
          </cell>
        </row>
        <row r="108">
          <cell r="J108" t="str">
            <v>Non Interest Bearing Current Liabs / Rev</v>
          </cell>
          <cell r="K108">
            <v>1085</v>
          </cell>
          <cell r="L108">
            <v>4</v>
          </cell>
          <cell r="M108">
            <v>5</v>
          </cell>
          <cell r="N108">
            <v>6</v>
          </cell>
          <cell r="O108">
            <v>7</v>
          </cell>
          <cell r="P108">
            <v>8</v>
          </cell>
          <cell r="Q108" t="str">
            <v>number</v>
          </cell>
        </row>
        <row r="109">
          <cell r="J109" t="str">
            <v>Cash / Rev</v>
          </cell>
          <cell r="K109">
            <v>1087</v>
          </cell>
          <cell r="L109">
            <v>4</v>
          </cell>
          <cell r="M109">
            <v>5</v>
          </cell>
          <cell r="N109">
            <v>6</v>
          </cell>
          <cell r="O109">
            <v>7</v>
          </cell>
          <cell r="P109">
            <v>8</v>
          </cell>
          <cell r="Q109" t="str">
            <v>number</v>
          </cell>
        </row>
        <row r="110">
          <cell r="J110" t="str">
            <v>Net Receivables / Rev</v>
          </cell>
          <cell r="K110">
            <v>1088</v>
          </cell>
          <cell r="L110">
            <v>4</v>
          </cell>
          <cell r="M110">
            <v>5</v>
          </cell>
          <cell r="N110">
            <v>6</v>
          </cell>
          <cell r="O110">
            <v>7</v>
          </cell>
          <cell r="P110">
            <v>8</v>
          </cell>
          <cell r="Q110" t="str">
            <v>number</v>
          </cell>
        </row>
        <row r="111">
          <cell r="J111" t="str">
            <v>Inventory / Rev</v>
          </cell>
          <cell r="K111">
            <v>1089</v>
          </cell>
          <cell r="L111">
            <v>4</v>
          </cell>
          <cell r="M111">
            <v>5</v>
          </cell>
          <cell r="N111">
            <v>6</v>
          </cell>
          <cell r="O111">
            <v>7</v>
          </cell>
          <cell r="P111">
            <v>8</v>
          </cell>
          <cell r="Q111" t="str">
            <v>number</v>
          </cell>
        </row>
        <row r="112">
          <cell r="J112" t="str">
            <v>Other Current Assets / Rev</v>
          </cell>
          <cell r="K112">
            <v>1090</v>
          </cell>
          <cell r="L112">
            <v>4</v>
          </cell>
          <cell r="M112">
            <v>5</v>
          </cell>
          <cell r="N112">
            <v>6</v>
          </cell>
          <cell r="O112">
            <v>7</v>
          </cell>
          <cell r="P112">
            <v>8</v>
          </cell>
          <cell r="Q112" t="str">
            <v>number</v>
          </cell>
        </row>
        <row r="113">
          <cell r="J113" t="str">
            <v>Accounts Payable / Rev</v>
          </cell>
          <cell r="K113">
            <v>1092</v>
          </cell>
          <cell r="L113">
            <v>4</v>
          </cell>
          <cell r="M113">
            <v>5</v>
          </cell>
          <cell r="N113">
            <v>6</v>
          </cell>
          <cell r="O113">
            <v>7</v>
          </cell>
          <cell r="P113">
            <v>8</v>
          </cell>
          <cell r="Q113" t="str">
            <v>number</v>
          </cell>
        </row>
        <row r="114">
          <cell r="J114" t="str">
            <v>Income Taxes Payable / Rev</v>
          </cell>
          <cell r="K114">
            <v>1093</v>
          </cell>
          <cell r="L114">
            <v>4</v>
          </cell>
          <cell r="M114">
            <v>5</v>
          </cell>
          <cell r="N114">
            <v>6</v>
          </cell>
          <cell r="O114">
            <v>7</v>
          </cell>
          <cell r="P114">
            <v>8</v>
          </cell>
          <cell r="Q114" t="str">
            <v>number</v>
          </cell>
        </row>
        <row r="115">
          <cell r="J115" t="str">
            <v>Other Current Liabilities</v>
          </cell>
          <cell r="K115">
            <v>1094</v>
          </cell>
          <cell r="L115">
            <v>4</v>
          </cell>
          <cell r="M115">
            <v>5</v>
          </cell>
          <cell r="N115">
            <v>6</v>
          </cell>
          <cell r="O115">
            <v>7</v>
          </cell>
          <cell r="P115">
            <v>8</v>
          </cell>
          <cell r="Q115" t="str">
            <v>number</v>
          </cell>
        </row>
        <row r="116">
          <cell r="J116" t="str">
            <v>Risk Free Rate</v>
          </cell>
          <cell r="K116">
            <v>1100</v>
          </cell>
          <cell r="L116">
            <v>4</v>
          </cell>
          <cell r="M116">
            <v>5</v>
          </cell>
          <cell r="N116">
            <v>6</v>
          </cell>
          <cell r="O116">
            <v>7</v>
          </cell>
          <cell r="P116">
            <v>8</v>
          </cell>
          <cell r="Q116" t="str">
            <v>percentage</v>
          </cell>
        </row>
        <row r="117">
          <cell r="J117" t="str">
            <v>Market Risk Premium</v>
          </cell>
          <cell r="K117">
            <v>1101</v>
          </cell>
          <cell r="L117">
            <v>4</v>
          </cell>
          <cell r="M117">
            <v>5</v>
          </cell>
          <cell r="N117">
            <v>6</v>
          </cell>
          <cell r="O117">
            <v>7</v>
          </cell>
          <cell r="P117">
            <v>8</v>
          </cell>
          <cell r="Q117" t="str">
            <v>percentage</v>
          </cell>
        </row>
        <row r="118">
          <cell r="J118" t="str">
            <v>Beta</v>
          </cell>
          <cell r="K118">
            <v>1102</v>
          </cell>
          <cell r="L118">
            <v>4</v>
          </cell>
          <cell r="M118">
            <v>5</v>
          </cell>
          <cell r="N118">
            <v>6</v>
          </cell>
          <cell r="O118">
            <v>7</v>
          </cell>
          <cell r="P118">
            <v>8</v>
          </cell>
          <cell r="Q118" t="str">
            <v>number</v>
          </cell>
        </row>
        <row r="119">
          <cell r="J119" t="str">
            <v>Market Capitalization</v>
          </cell>
          <cell r="K119">
            <v>1104</v>
          </cell>
          <cell r="L119">
            <v>4</v>
          </cell>
          <cell r="M119">
            <v>5</v>
          </cell>
          <cell r="N119">
            <v>6</v>
          </cell>
          <cell r="O119">
            <v>7</v>
          </cell>
          <cell r="P119">
            <v>8</v>
          </cell>
          <cell r="Q119" t="str">
            <v>dollar</v>
          </cell>
        </row>
        <row r="120">
          <cell r="J120" t="str">
            <v>Total Debt</v>
          </cell>
          <cell r="K120">
            <v>1105</v>
          </cell>
          <cell r="L120">
            <v>4</v>
          </cell>
          <cell r="M120">
            <v>5</v>
          </cell>
          <cell r="N120">
            <v>6</v>
          </cell>
          <cell r="O120">
            <v>7</v>
          </cell>
          <cell r="P120">
            <v>8</v>
          </cell>
          <cell r="Q120" t="str">
            <v>dollar</v>
          </cell>
        </row>
        <row r="121">
          <cell r="J121" t="str">
            <v>Total Value</v>
          </cell>
          <cell r="K121">
            <v>1106</v>
          </cell>
          <cell r="L121">
            <v>4</v>
          </cell>
          <cell r="M121">
            <v>5</v>
          </cell>
          <cell r="N121">
            <v>6</v>
          </cell>
          <cell r="O121">
            <v>7</v>
          </cell>
          <cell r="P121">
            <v>8</v>
          </cell>
          <cell r="Q121" t="str">
            <v>dollar</v>
          </cell>
        </row>
        <row r="122">
          <cell r="J122" t="str">
            <v>Ke</v>
          </cell>
          <cell r="K122">
            <v>1108</v>
          </cell>
          <cell r="L122">
            <v>4</v>
          </cell>
          <cell r="M122">
            <v>5</v>
          </cell>
          <cell r="N122">
            <v>6</v>
          </cell>
          <cell r="O122">
            <v>7</v>
          </cell>
          <cell r="P122">
            <v>8</v>
          </cell>
          <cell r="Q122" t="str">
            <v>percentage</v>
          </cell>
        </row>
        <row r="123">
          <cell r="J123" t="str">
            <v>Credit Rating</v>
          </cell>
          <cell r="K123">
            <v>1109</v>
          </cell>
          <cell r="L123">
            <v>4</v>
          </cell>
          <cell r="M123">
            <v>5</v>
          </cell>
          <cell r="N123">
            <v>6</v>
          </cell>
          <cell r="O123">
            <v>7</v>
          </cell>
          <cell r="P123">
            <v>8</v>
          </cell>
          <cell r="Q123" t="str">
            <v>number</v>
          </cell>
        </row>
        <row r="124">
          <cell r="J124" t="str">
            <v>Kd</v>
          </cell>
          <cell r="K124">
            <v>1110</v>
          </cell>
          <cell r="L124">
            <v>4</v>
          </cell>
          <cell r="M124">
            <v>5</v>
          </cell>
          <cell r="N124">
            <v>6</v>
          </cell>
          <cell r="O124">
            <v>7</v>
          </cell>
          <cell r="P124">
            <v>8</v>
          </cell>
          <cell r="Q124" t="str">
            <v>percentage</v>
          </cell>
        </row>
        <row r="125">
          <cell r="J125" t="str">
            <v>Tax Rate</v>
          </cell>
          <cell r="K125">
            <v>1111</v>
          </cell>
          <cell r="L125">
            <v>4</v>
          </cell>
          <cell r="M125">
            <v>5</v>
          </cell>
          <cell r="N125">
            <v>6</v>
          </cell>
          <cell r="O125">
            <v>7</v>
          </cell>
          <cell r="P125">
            <v>8</v>
          </cell>
          <cell r="Q125" t="str">
            <v>percentage</v>
          </cell>
        </row>
        <row r="126">
          <cell r="J126" t="str">
            <v>WACC</v>
          </cell>
          <cell r="K126">
            <v>1113</v>
          </cell>
          <cell r="L126">
            <v>4</v>
          </cell>
          <cell r="M126">
            <v>5</v>
          </cell>
          <cell r="N126">
            <v>6</v>
          </cell>
          <cell r="O126">
            <v>7</v>
          </cell>
          <cell r="P126">
            <v>8</v>
          </cell>
          <cell r="Q126" t="str">
            <v>percentage</v>
          </cell>
        </row>
        <row r="127">
          <cell r="J127" t="str">
            <v>Normalized NOPLAT</v>
          </cell>
          <cell r="K127">
            <v>1118</v>
          </cell>
          <cell r="L127">
            <v>4</v>
          </cell>
          <cell r="M127">
            <v>5</v>
          </cell>
          <cell r="N127">
            <v>6</v>
          </cell>
          <cell r="O127">
            <v>7</v>
          </cell>
          <cell r="P127">
            <v>8</v>
          </cell>
          <cell r="Q127" t="str">
            <v>dollar</v>
          </cell>
        </row>
        <row r="128">
          <cell r="J128" t="str">
            <v>Enterprise Value</v>
          </cell>
          <cell r="K128">
            <v>1119</v>
          </cell>
          <cell r="L128">
            <v>4</v>
          </cell>
          <cell r="M128">
            <v>5</v>
          </cell>
          <cell r="N128">
            <v>6</v>
          </cell>
          <cell r="O128">
            <v>7</v>
          </cell>
          <cell r="P128">
            <v>8</v>
          </cell>
          <cell r="Q128" t="str">
            <v>dollar</v>
          </cell>
        </row>
        <row r="129">
          <cell r="J129" t="str">
            <v>Value of Current Operations</v>
          </cell>
          <cell r="K129">
            <v>1124</v>
          </cell>
          <cell r="L129">
            <v>4</v>
          </cell>
          <cell r="M129">
            <v>5</v>
          </cell>
          <cell r="N129">
            <v>6</v>
          </cell>
          <cell r="O129">
            <v>7</v>
          </cell>
          <cell r="P129">
            <v>8</v>
          </cell>
          <cell r="Q129" t="str">
            <v>dollar</v>
          </cell>
        </row>
        <row r="130">
          <cell r="J130" t="str">
            <v xml:space="preserve">               CV</v>
          </cell>
          <cell r="K130">
            <v>1125</v>
          </cell>
          <cell r="L130">
            <v>3</v>
          </cell>
          <cell r="M130">
            <v>4</v>
          </cell>
          <cell r="N130">
            <v>5</v>
          </cell>
          <cell r="O130">
            <v>6</v>
          </cell>
          <cell r="P130">
            <v>7</v>
          </cell>
          <cell r="Q130" t="str">
            <v>percentage</v>
          </cell>
        </row>
        <row r="131">
          <cell r="J131" t="str">
            <v>Value of Future Operations</v>
          </cell>
          <cell r="K131">
            <v>1126</v>
          </cell>
          <cell r="L131">
            <v>4</v>
          </cell>
          <cell r="M131">
            <v>5</v>
          </cell>
          <cell r="N131">
            <v>6</v>
          </cell>
          <cell r="O131">
            <v>7</v>
          </cell>
          <cell r="P131">
            <v>8</v>
          </cell>
          <cell r="Q131" t="str">
            <v>dollar</v>
          </cell>
        </row>
        <row r="132">
          <cell r="J132" t="str">
            <v xml:space="preserve">               FV</v>
          </cell>
          <cell r="K132">
            <v>1127</v>
          </cell>
          <cell r="L132">
            <v>3</v>
          </cell>
          <cell r="M132">
            <v>4</v>
          </cell>
          <cell r="N132">
            <v>5</v>
          </cell>
          <cell r="O132">
            <v>6</v>
          </cell>
          <cell r="P132">
            <v>7</v>
          </cell>
          <cell r="Q132" t="str">
            <v>percentage</v>
          </cell>
        </row>
        <row r="133">
          <cell r="J133" t="str">
            <v>Interest Coverage Ratio</v>
          </cell>
          <cell r="K133">
            <v>1169</v>
          </cell>
          <cell r="L133">
            <v>4</v>
          </cell>
          <cell r="M133">
            <v>5</v>
          </cell>
          <cell r="N133">
            <v>6</v>
          </cell>
          <cell r="O133">
            <v>7</v>
          </cell>
          <cell r="P133">
            <v>8</v>
          </cell>
          <cell r="Q133" t="str">
            <v>number</v>
          </cell>
        </row>
        <row r="134">
          <cell r="J134" t="str">
            <v>Debt/Equity Ratio</v>
          </cell>
          <cell r="K134">
            <v>1170</v>
          </cell>
          <cell r="L134">
            <v>4</v>
          </cell>
          <cell r="M134">
            <v>5</v>
          </cell>
          <cell r="N134">
            <v>6</v>
          </cell>
          <cell r="O134">
            <v>7</v>
          </cell>
          <cell r="P134">
            <v>8</v>
          </cell>
          <cell r="Q134" t="str">
            <v>percentage</v>
          </cell>
        </row>
        <row r="135">
          <cell r="J135" t="str">
            <v>Market Value Added</v>
          </cell>
          <cell r="K135">
            <v>1175</v>
          </cell>
          <cell r="L135">
            <v>4</v>
          </cell>
          <cell r="M135">
            <v>5</v>
          </cell>
          <cell r="N135">
            <v>6</v>
          </cell>
          <cell r="O135">
            <v>7</v>
          </cell>
          <cell r="P135">
            <v>8</v>
          </cell>
          <cell r="Q135" t="str">
            <v>dollar</v>
          </cell>
        </row>
        <row r="136">
          <cell r="J136" t="str">
            <v>NOPLAT</v>
          </cell>
          <cell r="K136">
            <v>1177</v>
          </cell>
          <cell r="L136">
            <v>4</v>
          </cell>
          <cell r="M136">
            <v>5</v>
          </cell>
          <cell r="N136">
            <v>6</v>
          </cell>
          <cell r="O136">
            <v>7</v>
          </cell>
          <cell r="P136">
            <v>8</v>
          </cell>
          <cell r="Q136" t="str">
            <v>dollar</v>
          </cell>
        </row>
        <row r="137">
          <cell r="J137" t="str">
            <v>Less: Capital Charge</v>
          </cell>
          <cell r="K137">
            <v>1178</v>
          </cell>
          <cell r="L137">
            <v>4</v>
          </cell>
          <cell r="M137">
            <v>5</v>
          </cell>
          <cell r="N137">
            <v>6</v>
          </cell>
          <cell r="O137">
            <v>7</v>
          </cell>
          <cell r="P137">
            <v>8</v>
          </cell>
          <cell r="Q137" t="str">
            <v>dollar</v>
          </cell>
        </row>
        <row r="138">
          <cell r="J138" t="str">
            <v>Economic Profit</v>
          </cell>
          <cell r="K138">
            <v>1179</v>
          </cell>
          <cell r="L138">
            <v>4</v>
          </cell>
          <cell r="M138">
            <v>5</v>
          </cell>
          <cell r="N138">
            <v>6</v>
          </cell>
          <cell r="O138">
            <v>7</v>
          </cell>
          <cell r="P138">
            <v>8</v>
          </cell>
          <cell r="Q138" t="str">
            <v>dollar</v>
          </cell>
        </row>
        <row r="139">
          <cell r="J139" t="str">
            <v>Revenue per Employee</v>
          </cell>
          <cell r="K139">
            <v>1187</v>
          </cell>
          <cell r="L139">
            <v>4</v>
          </cell>
          <cell r="M139">
            <v>5</v>
          </cell>
          <cell r="N139">
            <v>6</v>
          </cell>
          <cell r="O139">
            <v>7</v>
          </cell>
          <cell r="P139">
            <v>8</v>
          </cell>
          <cell r="Q139" t="str">
            <v>dollar</v>
          </cell>
        </row>
        <row r="140">
          <cell r="J140" t="str">
            <v>5 Year TRS (CAGR)</v>
          </cell>
          <cell r="K140">
            <v>1199</v>
          </cell>
          <cell r="L140">
            <v>4</v>
          </cell>
          <cell r="M140">
            <v>5</v>
          </cell>
          <cell r="N140">
            <v>6</v>
          </cell>
          <cell r="O140">
            <v>7</v>
          </cell>
          <cell r="P140">
            <v>8</v>
          </cell>
          <cell r="Q140" t="str">
            <v>number</v>
          </cell>
        </row>
        <row r="141">
          <cell r="J141" t="str">
            <v>4 Year TRS (CAGR)</v>
          </cell>
          <cell r="K141">
            <v>1200</v>
          </cell>
          <cell r="L141">
            <v>4</v>
          </cell>
          <cell r="M141">
            <v>5</v>
          </cell>
          <cell r="N141">
            <v>6</v>
          </cell>
          <cell r="O141">
            <v>7</v>
          </cell>
          <cell r="P141">
            <v>8</v>
          </cell>
          <cell r="Q141" t="str">
            <v>percentage</v>
          </cell>
        </row>
        <row r="142">
          <cell r="J142" t="str">
            <v>3 Year TRS (CAGR)</v>
          </cell>
          <cell r="K142">
            <v>1201</v>
          </cell>
          <cell r="L142">
            <v>4</v>
          </cell>
          <cell r="M142">
            <v>5</v>
          </cell>
          <cell r="N142">
            <v>6</v>
          </cell>
          <cell r="O142">
            <v>7</v>
          </cell>
          <cell r="P142">
            <v>8</v>
          </cell>
          <cell r="Q142" t="str">
            <v>percentage</v>
          </cell>
        </row>
        <row r="143">
          <cell r="J143" t="str">
            <v>5 Year Average Spread (w/NGW)</v>
          </cell>
          <cell r="K143">
            <v>1202</v>
          </cell>
          <cell r="L143">
            <v>4</v>
          </cell>
          <cell r="M143">
            <v>5</v>
          </cell>
          <cell r="N143">
            <v>6</v>
          </cell>
          <cell r="O143">
            <v>7</v>
          </cell>
          <cell r="P143">
            <v>8</v>
          </cell>
          <cell r="Q143" t="str">
            <v>percentage</v>
          </cell>
        </row>
        <row r="144">
          <cell r="J144" t="str">
            <v>4 Year Average Spread (w/NGW)</v>
          </cell>
          <cell r="K144">
            <v>1203</v>
          </cell>
          <cell r="L144">
            <v>4</v>
          </cell>
          <cell r="M144">
            <v>5</v>
          </cell>
          <cell r="N144">
            <v>6</v>
          </cell>
          <cell r="O144">
            <v>7</v>
          </cell>
          <cell r="P144">
            <v>8</v>
          </cell>
          <cell r="Q144" t="str">
            <v>percentage</v>
          </cell>
        </row>
        <row r="145">
          <cell r="J145" t="str">
            <v>3 Year Average Spread (w/NGW)</v>
          </cell>
          <cell r="K145">
            <v>1204</v>
          </cell>
          <cell r="L145">
            <v>4</v>
          </cell>
          <cell r="M145">
            <v>5</v>
          </cell>
          <cell r="N145">
            <v>6</v>
          </cell>
          <cell r="O145">
            <v>7</v>
          </cell>
          <cell r="P145">
            <v>8</v>
          </cell>
          <cell r="Q145" t="str">
            <v>percentage</v>
          </cell>
        </row>
        <row r="146">
          <cell r="J146" t="str">
            <v>5 Year Average Spread (without NGW)</v>
          </cell>
          <cell r="K146">
            <v>1205</v>
          </cell>
          <cell r="L146">
            <v>4</v>
          </cell>
          <cell r="M146">
            <v>5</v>
          </cell>
          <cell r="N146">
            <v>6</v>
          </cell>
          <cell r="O146">
            <v>7</v>
          </cell>
          <cell r="P146">
            <v>8</v>
          </cell>
          <cell r="Q146" t="str">
            <v>percentage</v>
          </cell>
        </row>
        <row r="147">
          <cell r="J147" t="str">
            <v>4 Year Average Spread (without NGW)</v>
          </cell>
          <cell r="K147">
            <v>1206</v>
          </cell>
          <cell r="L147">
            <v>4</v>
          </cell>
          <cell r="M147">
            <v>5</v>
          </cell>
          <cell r="N147">
            <v>6</v>
          </cell>
          <cell r="O147">
            <v>7</v>
          </cell>
          <cell r="P147">
            <v>8</v>
          </cell>
          <cell r="Q147" t="str">
            <v>percentage</v>
          </cell>
        </row>
        <row r="148">
          <cell r="J148" t="str">
            <v>3 Year Average Spread (without NGW)</v>
          </cell>
          <cell r="K148">
            <v>1207</v>
          </cell>
          <cell r="L148">
            <v>4</v>
          </cell>
          <cell r="M148">
            <v>5</v>
          </cell>
          <cell r="N148">
            <v>6</v>
          </cell>
          <cell r="O148">
            <v>7</v>
          </cell>
          <cell r="P148">
            <v>8</v>
          </cell>
          <cell r="Q148" t="str">
            <v>percentage</v>
          </cell>
        </row>
        <row r="149">
          <cell r="J149" t="str">
            <v>5 Year Average Revenue Growth</v>
          </cell>
          <cell r="K149">
            <v>1208</v>
          </cell>
          <cell r="L149">
            <v>4</v>
          </cell>
          <cell r="M149">
            <v>5</v>
          </cell>
          <cell r="N149">
            <v>6</v>
          </cell>
          <cell r="O149">
            <v>7</v>
          </cell>
          <cell r="P149">
            <v>8</v>
          </cell>
          <cell r="Q149" t="str">
            <v>percentage</v>
          </cell>
        </row>
        <row r="150">
          <cell r="J150" t="str">
            <v>4 Year Average Revenue Growth</v>
          </cell>
          <cell r="K150">
            <v>1209</v>
          </cell>
          <cell r="L150">
            <v>4</v>
          </cell>
          <cell r="M150">
            <v>5</v>
          </cell>
          <cell r="N150">
            <v>6</v>
          </cell>
          <cell r="O150">
            <v>7</v>
          </cell>
          <cell r="P150">
            <v>8</v>
          </cell>
          <cell r="Q150" t="str">
            <v>percentage</v>
          </cell>
        </row>
        <row r="151">
          <cell r="J151" t="str">
            <v>3 Year Average Revenue Growth</v>
          </cell>
          <cell r="K151">
            <v>1210</v>
          </cell>
          <cell r="L151">
            <v>4</v>
          </cell>
          <cell r="M151">
            <v>5</v>
          </cell>
          <cell r="N151">
            <v>6</v>
          </cell>
          <cell r="O151">
            <v>7</v>
          </cell>
          <cell r="P151">
            <v>8</v>
          </cell>
          <cell r="Q151" t="str">
            <v>percentage</v>
          </cell>
        </row>
        <row r="152">
          <cell r="J152" t="str">
            <v>5 Year Average ROIC (with Goodwill)</v>
          </cell>
          <cell r="K152">
            <v>1211</v>
          </cell>
          <cell r="L152">
            <v>4</v>
          </cell>
          <cell r="M152">
            <v>5</v>
          </cell>
          <cell r="N152">
            <v>6</v>
          </cell>
          <cell r="O152">
            <v>7</v>
          </cell>
          <cell r="P152">
            <v>8</v>
          </cell>
          <cell r="Q152" t="str">
            <v>percentage</v>
          </cell>
        </row>
        <row r="153">
          <cell r="J153" t="str">
            <v>4 Year Average ROIC (with Goodwill)</v>
          </cell>
          <cell r="K153">
            <v>1212</v>
          </cell>
          <cell r="L153">
            <v>4</v>
          </cell>
          <cell r="M153">
            <v>5</v>
          </cell>
          <cell r="N153">
            <v>6</v>
          </cell>
          <cell r="O153">
            <v>7</v>
          </cell>
          <cell r="P153">
            <v>8</v>
          </cell>
          <cell r="Q153" t="str">
            <v>percentage</v>
          </cell>
        </row>
        <row r="154">
          <cell r="J154" t="str">
            <v>3 Year Average ROIC (with Goodwill)</v>
          </cell>
          <cell r="K154">
            <v>1213</v>
          </cell>
          <cell r="L154">
            <v>4</v>
          </cell>
          <cell r="M154">
            <v>5</v>
          </cell>
          <cell r="N154">
            <v>6</v>
          </cell>
          <cell r="O154">
            <v>7</v>
          </cell>
          <cell r="P154">
            <v>8</v>
          </cell>
          <cell r="Q154" t="str">
            <v>percentage</v>
          </cell>
        </row>
        <row r="155">
          <cell r="J155" t="str">
            <v>5 Year Average ROIC (without Goodwill)</v>
          </cell>
          <cell r="K155">
            <v>1214</v>
          </cell>
          <cell r="L155">
            <v>4</v>
          </cell>
          <cell r="M155">
            <v>5</v>
          </cell>
          <cell r="N155">
            <v>6</v>
          </cell>
          <cell r="O155">
            <v>7</v>
          </cell>
          <cell r="P155">
            <v>8</v>
          </cell>
          <cell r="Q155" t="str">
            <v>percentage</v>
          </cell>
        </row>
        <row r="156">
          <cell r="J156" t="str">
            <v>4 Year Average ROIC (without Goodwill)</v>
          </cell>
          <cell r="K156">
            <v>1215</v>
          </cell>
          <cell r="L156">
            <v>4</v>
          </cell>
          <cell r="M156">
            <v>5</v>
          </cell>
          <cell r="N156">
            <v>6</v>
          </cell>
          <cell r="O156">
            <v>7</v>
          </cell>
          <cell r="P156">
            <v>8</v>
          </cell>
          <cell r="Q156" t="str">
            <v>percentage</v>
          </cell>
        </row>
        <row r="157">
          <cell r="J157" t="str">
            <v>3 Year Average ROIC (without Goodwill)</v>
          </cell>
          <cell r="K157">
            <v>1216</v>
          </cell>
          <cell r="L157">
            <v>4</v>
          </cell>
          <cell r="M157">
            <v>5</v>
          </cell>
          <cell r="N157">
            <v>6</v>
          </cell>
          <cell r="O157">
            <v>7</v>
          </cell>
          <cell r="P157">
            <v>8</v>
          </cell>
          <cell r="Q157" t="str">
            <v>percentage</v>
          </cell>
        </row>
        <row r="158">
          <cell r="J158" t="str">
            <v>5 Year Average EBITA/Revenue</v>
          </cell>
          <cell r="K158">
            <v>1217</v>
          </cell>
          <cell r="L158">
            <v>4</v>
          </cell>
          <cell r="M158">
            <v>5</v>
          </cell>
          <cell r="N158">
            <v>6</v>
          </cell>
          <cell r="O158">
            <v>7</v>
          </cell>
          <cell r="P158">
            <v>8</v>
          </cell>
          <cell r="Q158" t="str">
            <v>percentage</v>
          </cell>
        </row>
        <row r="159">
          <cell r="J159" t="str">
            <v>4 Year Average EBITA/Revenue</v>
          </cell>
          <cell r="K159">
            <v>1218</v>
          </cell>
          <cell r="L159">
            <v>4</v>
          </cell>
          <cell r="M159">
            <v>5</v>
          </cell>
          <cell r="N159">
            <v>6</v>
          </cell>
          <cell r="O159">
            <v>7</v>
          </cell>
          <cell r="P159">
            <v>8</v>
          </cell>
          <cell r="Q159" t="str">
            <v>percentage</v>
          </cell>
        </row>
        <row r="160">
          <cell r="J160" t="str">
            <v>3 Year Average EBITA/Revenue</v>
          </cell>
          <cell r="K160">
            <v>1219</v>
          </cell>
          <cell r="L160">
            <v>4</v>
          </cell>
          <cell r="M160">
            <v>5</v>
          </cell>
          <cell r="N160">
            <v>6</v>
          </cell>
          <cell r="O160">
            <v>7</v>
          </cell>
          <cell r="P160">
            <v>8</v>
          </cell>
          <cell r="Q160" t="str">
            <v>percentage</v>
          </cell>
        </row>
        <row r="161">
          <cell r="J161" t="str">
            <v>5 Year Average Revenue/Invested Capital (w/Goodwill)</v>
          </cell>
          <cell r="K161">
            <v>1220</v>
          </cell>
          <cell r="L161">
            <v>4</v>
          </cell>
          <cell r="M161">
            <v>5</v>
          </cell>
          <cell r="N161">
            <v>6</v>
          </cell>
          <cell r="O161">
            <v>7</v>
          </cell>
          <cell r="P161">
            <v>8</v>
          </cell>
          <cell r="Q161" t="str">
            <v>number</v>
          </cell>
        </row>
        <row r="162">
          <cell r="J162" t="str">
            <v>4 Year Average Revenue/Invested Capital (w/Goodwill)</v>
          </cell>
          <cell r="K162">
            <v>1221</v>
          </cell>
          <cell r="L162">
            <v>4</v>
          </cell>
          <cell r="M162">
            <v>5</v>
          </cell>
          <cell r="N162">
            <v>6</v>
          </cell>
          <cell r="O162">
            <v>7</v>
          </cell>
          <cell r="P162">
            <v>8</v>
          </cell>
          <cell r="Q162" t="str">
            <v>number</v>
          </cell>
        </row>
        <row r="163">
          <cell r="J163" t="str">
            <v>3 Year Average Revenue/Invested Capital (w/Goodwill)</v>
          </cell>
          <cell r="K163">
            <v>1222</v>
          </cell>
          <cell r="L163">
            <v>4</v>
          </cell>
          <cell r="M163">
            <v>5</v>
          </cell>
          <cell r="N163">
            <v>6</v>
          </cell>
          <cell r="O163">
            <v>7</v>
          </cell>
          <cell r="P163">
            <v>8</v>
          </cell>
          <cell r="Q163" t="str">
            <v>number</v>
          </cell>
        </row>
        <row r="164">
          <cell r="J164" t="str">
            <v>5 Year Average Debt/Equity Ratio</v>
          </cell>
          <cell r="K164">
            <v>1223</v>
          </cell>
          <cell r="L164">
            <v>4</v>
          </cell>
          <cell r="M164">
            <v>5</v>
          </cell>
          <cell r="N164">
            <v>6</v>
          </cell>
          <cell r="O164">
            <v>7</v>
          </cell>
          <cell r="P164">
            <v>8</v>
          </cell>
          <cell r="Q164" t="str">
            <v>percentage</v>
          </cell>
        </row>
        <row r="165">
          <cell r="J165" t="str">
            <v>4 Year Average Debt/Equity Ratio</v>
          </cell>
          <cell r="K165">
            <v>1224</v>
          </cell>
          <cell r="L165">
            <v>4</v>
          </cell>
          <cell r="M165">
            <v>5</v>
          </cell>
          <cell r="N165">
            <v>6</v>
          </cell>
          <cell r="O165">
            <v>7</v>
          </cell>
          <cell r="P165">
            <v>8</v>
          </cell>
          <cell r="Q165" t="str">
            <v>percentage</v>
          </cell>
        </row>
        <row r="166">
          <cell r="J166" t="str">
            <v>3 Year Average Debt/Equity Ratio</v>
          </cell>
          <cell r="K166">
            <v>1225</v>
          </cell>
          <cell r="L166">
            <v>4</v>
          </cell>
          <cell r="M166">
            <v>5</v>
          </cell>
          <cell r="N166">
            <v>6</v>
          </cell>
          <cell r="O166">
            <v>7</v>
          </cell>
          <cell r="P166">
            <v>8</v>
          </cell>
          <cell r="Q166" t="str">
            <v>percentage</v>
          </cell>
        </row>
        <row r="167">
          <cell r="J167" t="str">
            <v>5 Year Average Revenue/Employee</v>
          </cell>
          <cell r="K167">
            <v>1226</v>
          </cell>
          <cell r="L167">
            <v>4</v>
          </cell>
          <cell r="M167">
            <v>5</v>
          </cell>
          <cell r="N167">
            <v>6</v>
          </cell>
          <cell r="O167">
            <v>7</v>
          </cell>
          <cell r="P167">
            <v>8</v>
          </cell>
          <cell r="Q167" t="str">
            <v>dollar</v>
          </cell>
        </row>
        <row r="168">
          <cell r="J168" t="str">
            <v>4 Year Average Revenue/Employee</v>
          </cell>
          <cell r="K168">
            <v>1227</v>
          </cell>
          <cell r="L168">
            <v>4</v>
          </cell>
          <cell r="M168">
            <v>5</v>
          </cell>
          <cell r="N168">
            <v>6</v>
          </cell>
          <cell r="O168">
            <v>7</v>
          </cell>
          <cell r="P168">
            <v>8</v>
          </cell>
          <cell r="Q168" t="str">
            <v>dollar</v>
          </cell>
        </row>
        <row r="169">
          <cell r="J169" t="str">
            <v>3 Year Average Revenue/Employee</v>
          </cell>
          <cell r="K169">
            <v>1228</v>
          </cell>
          <cell r="L169">
            <v>4</v>
          </cell>
          <cell r="M169">
            <v>5</v>
          </cell>
          <cell r="N169">
            <v>6</v>
          </cell>
          <cell r="O169">
            <v>7</v>
          </cell>
          <cell r="P169">
            <v>8</v>
          </cell>
          <cell r="Q169" t="str">
            <v>dollar</v>
          </cell>
        </row>
        <row r="170">
          <cell r="J170" t="str">
            <v>Market / Book Ratio</v>
          </cell>
          <cell r="K170">
            <v>1193</v>
          </cell>
          <cell r="L170">
            <v>3</v>
          </cell>
          <cell r="M170">
            <v>4</v>
          </cell>
          <cell r="N170">
            <v>5</v>
          </cell>
          <cell r="O170">
            <v>6</v>
          </cell>
          <cell r="P170">
            <v>7</v>
          </cell>
          <cell r="Q170" t="str">
            <v>number</v>
          </cell>
        </row>
      </sheetData>
      <sheetData sheetId="34" refreshError="1"/>
      <sheetData sheetId="35"/>
      <sheetData sheetId="36"/>
      <sheetData sheetId="37"/>
      <sheetData sheetId="38"/>
      <sheetData sheetId="39" refreshError="1"/>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Check"/>
      <sheetName val="Total"/>
      <sheetName val="BW"/>
      <sheetName val="TWA"/>
      <sheetName val="tot graph"/>
      <sheetName val="Tot"/>
      <sheetName val="lon graph"/>
      <sheetName val="ScotGraph"/>
      <sheetName val="NWGraph"/>
      <sheetName val="WMGraph"/>
      <sheetName val="EofEGraph"/>
      <sheetName val="Wales&amp;SWGraph"/>
      <sheetName val="SofEGraph"/>
      <sheetName val="NofEGraph"/>
      <sheetName val="LO"/>
      <sheetName val="London"/>
      <sheetName val="SC"/>
      <sheetName val="Scotland"/>
      <sheetName val="NO"/>
      <sheetName val="North of England"/>
      <sheetName val="SO"/>
      <sheetName val="South of England"/>
      <sheetName val="WA"/>
      <sheetName val="Wales &amp; South West"/>
      <sheetName val="EA"/>
      <sheetName val="East of England"/>
      <sheetName val="WM"/>
      <sheetName val="West Midlands"/>
      <sheetName val="NW"/>
      <sheetName val="Nor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
          <cell r="A5" t="str">
            <v>Month</v>
          </cell>
          <cell r="F5" t="str">
            <v>Year to date</v>
          </cell>
          <cell r="J5" t="str">
            <v xml:space="preserve"> 000s Jobs (Direct Labour)</v>
          </cell>
          <cell r="L5" t="str">
            <v>2004/05</v>
          </cell>
          <cell r="N5" t="str">
            <v>Variance to</v>
          </cell>
        </row>
        <row r="6">
          <cell r="A6" t="str">
            <v>Actual</v>
          </cell>
          <cell r="D6" t="str">
            <v>Variance</v>
          </cell>
          <cell r="F6" t="str">
            <v>Actual</v>
          </cell>
          <cell r="G6" t="str">
            <v>Budget</v>
          </cell>
          <cell r="I6" t="str">
            <v>Variance</v>
          </cell>
          <cell r="L6" t="str">
            <v>Forecast</v>
          </cell>
          <cell r="N6" t="str">
            <v>Budget</v>
          </cell>
          <cell r="P6" t="str">
            <v>Budget</v>
          </cell>
          <cell r="R6" t="str">
            <v>prev year</v>
          </cell>
          <cell r="S6" t="str">
            <v>2003/04</v>
          </cell>
        </row>
        <row r="8">
          <cell r="A8">
            <v>0.14499999999999999</v>
          </cell>
          <cell r="B8">
            <v>0</v>
          </cell>
          <cell r="D8">
            <v>0.14499999999999999</v>
          </cell>
          <cell r="F8">
            <v>3.7559999999999998</v>
          </cell>
          <cell r="G8">
            <v>0</v>
          </cell>
          <cell r="I8">
            <v>3.7559999999999998</v>
          </cell>
          <cell r="J8" t="str">
            <v>Fulcrum Connect</v>
          </cell>
          <cell r="L8">
            <v>0</v>
          </cell>
          <cell r="N8">
            <v>0</v>
          </cell>
          <cell r="P8">
            <v>0</v>
          </cell>
          <cell r="R8">
            <v>7.931</v>
          </cell>
          <cell r="S8">
            <v>-7.931</v>
          </cell>
        </row>
        <row r="9">
          <cell r="A9">
            <v>18.789000000000001</v>
          </cell>
          <cell r="B9">
            <v>27.166930000000001</v>
          </cell>
          <cell r="D9">
            <v>-8.3779299999999992</v>
          </cell>
          <cell r="F9">
            <v>105.499</v>
          </cell>
          <cell r="G9">
            <v>249.14454000000001</v>
          </cell>
          <cell r="I9">
            <v>-143.64554000000001</v>
          </cell>
          <cell r="J9" t="str">
            <v>TMS LP Regulators</v>
          </cell>
          <cell r="L9">
            <v>186.97825</v>
          </cell>
          <cell r="N9">
            <v>-131.43871000000001</v>
          </cell>
          <cell r="P9">
            <v>318.41696000000002</v>
          </cell>
          <cell r="R9">
            <v>3.657</v>
          </cell>
          <cell r="S9">
            <v>183.32124999999999</v>
          </cell>
        </row>
        <row r="10">
          <cell r="A10">
            <v>16.577999999999999</v>
          </cell>
          <cell r="B10">
            <v>14.654190000000002</v>
          </cell>
          <cell r="D10">
            <v>1.9238099999999978</v>
          </cell>
          <cell r="F10">
            <v>166.52199999999999</v>
          </cell>
          <cell r="G10">
            <v>172.52145999999999</v>
          </cell>
          <cell r="I10">
            <v>-5.9994599999999991</v>
          </cell>
          <cell r="J10" t="str">
            <v>TMS Other</v>
          </cell>
          <cell r="L10">
            <v>221.35746999999998</v>
          </cell>
          <cell r="N10">
            <v>-1.8861100000000306</v>
          </cell>
          <cell r="P10">
            <v>223.24358000000001</v>
          </cell>
          <cell r="R10">
            <v>238.72399999999999</v>
          </cell>
          <cell r="S10">
            <v>-17.366530000000012</v>
          </cell>
        </row>
        <row r="11">
          <cell r="A11">
            <v>0.33700000000000002</v>
          </cell>
          <cell r="B11">
            <v>0.74673</v>
          </cell>
          <cell r="D11">
            <v>-0.40972999999999998</v>
          </cell>
          <cell r="F11">
            <v>3.0009999999999999</v>
          </cell>
          <cell r="G11">
            <v>6.7356099999999994</v>
          </cell>
          <cell r="I11">
            <v>-3.7346099999999995</v>
          </cell>
          <cell r="J11" t="str">
            <v>OnStream</v>
          </cell>
          <cell r="L11">
            <v>11.042399999999999</v>
          </cell>
          <cell r="N11">
            <v>2.057459999999999</v>
          </cell>
          <cell r="P11">
            <v>8.9849399999999999</v>
          </cell>
          <cell r="R11">
            <v>5.117</v>
          </cell>
          <cell r="S11">
            <v>5.9253999999999989</v>
          </cell>
        </row>
        <row r="12">
          <cell r="A12">
            <v>2.4929999999999999</v>
          </cell>
          <cell r="B12">
            <v>2.18262</v>
          </cell>
          <cell r="D12">
            <v>0.31037999999999988</v>
          </cell>
          <cell r="F12">
            <v>10.679</v>
          </cell>
          <cell r="G12">
            <v>16.068390000000001</v>
          </cell>
          <cell r="I12">
            <v>-5.3893900000000006</v>
          </cell>
          <cell r="J12" t="str">
            <v>PEMS</v>
          </cell>
          <cell r="L12">
            <v>16.579999999999998</v>
          </cell>
          <cell r="N12">
            <v>-5.4200200000000009</v>
          </cell>
          <cell r="P12">
            <v>22.000019999999999</v>
          </cell>
          <cell r="R12">
            <v>1.2E-2</v>
          </cell>
          <cell r="S12">
            <v>16.567999999999998</v>
          </cell>
        </row>
        <row r="13">
          <cell r="A13">
            <v>0.246</v>
          </cell>
          <cell r="B13">
            <v>0</v>
          </cell>
          <cell r="D13">
            <v>0.246</v>
          </cell>
          <cell r="F13">
            <v>1.9830000000000001</v>
          </cell>
          <cell r="G13">
            <v>0</v>
          </cell>
          <cell r="I13">
            <v>1.9830000000000001</v>
          </cell>
          <cell r="J13" t="str">
            <v>IGT</v>
          </cell>
          <cell r="L13">
            <v>1.7410000000000001</v>
          </cell>
          <cell r="N13">
            <v>1.7410000000000001</v>
          </cell>
          <cell r="P13">
            <v>0</v>
          </cell>
          <cell r="R13">
            <v>2.702</v>
          </cell>
          <cell r="S13">
            <v>-0.96099999999999985</v>
          </cell>
        </row>
        <row r="15">
          <cell r="A15">
            <v>38.588000000000008</v>
          </cell>
          <cell r="B15">
            <v>44.75047</v>
          </cell>
          <cell r="D15">
            <v>-6.1624700000000008</v>
          </cell>
          <cell r="F15">
            <v>291.43999999999994</v>
          </cell>
          <cell r="G15">
            <v>444.47</v>
          </cell>
          <cell r="I15">
            <v>-153.03</v>
          </cell>
          <cell r="J15" t="str">
            <v>Direct Labour Workload</v>
          </cell>
          <cell r="L15">
            <v>437.69911999999994</v>
          </cell>
          <cell r="N15">
            <v>-134.94638000000003</v>
          </cell>
          <cell r="P15">
            <v>572.64550000000008</v>
          </cell>
          <cell r="R15">
            <v>258.14299999999997</v>
          </cell>
          <cell r="S15">
            <v>179.55611999999996</v>
          </cell>
        </row>
        <row r="17">
          <cell r="N17" t="str">
            <v>Variance to</v>
          </cell>
        </row>
        <row r="18">
          <cell r="A18" t="str">
            <v>Month</v>
          </cell>
          <cell r="F18" t="str">
            <v>Year to date</v>
          </cell>
          <cell r="J18" t="str">
            <v xml:space="preserve"> 000s Jobs (Contract Labour)</v>
          </cell>
          <cell r="L18" t="str">
            <v>2004/05</v>
          </cell>
          <cell r="N18" t="str">
            <v>2004/05</v>
          </cell>
          <cell r="S18" t="str">
            <v>2003/04</v>
          </cell>
        </row>
        <row r="19">
          <cell r="A19" t="str">
            <v>Actual</v>
          </cell>
          <cell r="D19" t="str">
            <v>Variance</v>
          </cell>
          <cell r="F19" t="str">
            <v>Actual</v>
          </cell>
          <cell r="G19" t="str">
            <v>Budget</v>
          </cell>
          <cell r="I19" t="str">
            <v>Variance</v>
          </cell>
          <cell r="L19" t="str">
            <v>Forecast</v>
          </cell>
          <cell r="N19" t="str">
            <v>Budget</v>
          </cell>
          <cell r="P19" t="str">
            <v>Budget</v>
          </cell>
          <cell r="R19" t="str">
            <v>prev year</v>
          </cell>
          <cell r="S19" t="str">
            <v>Previous Year</v>
          </cell>
        </row>
        <row r="21">
          <cell r="A21">
            <v>3.3000000000000002E-2</v>
          </cell>
          <cell r="B21">
            <v>0</v>
          </cell>
          <cell r="D21">
            <v>3.3000000000000002E-2</v>
          </cell>
          <cell r="F21">
            <v>0.56200000000000006</v>
          </cell>
          <cell r="G21">
            <v>0</v>
          </cell>
          <cell r="I21">
            <v>0.56200000000000006</v>
          </cell>
          <cell r="J21" t="str">
            <v>Fulcrum Connect</v>
          </cell>
          <cell r="L21">
            <v>0</v>
          </cell>
          <cell r="N21">
            <v>0</v>
          </cell>
          <cell r="P21">
            <v>0</v>
          </cell>
          <cell r="R21">
            <v>0.76200000000000001</v>
          </cell>
          <cell r="S21">
            <v>-0.76200000000000001</v>
          </cell>
        </row>
        <row r="22">
          <cell r="A22">
            <v>2.964</v>
          </cell>
          <cell r="B22">
            <v>1.56053</v>
          </cell>
          <cell r="D22">
            <v>1.40347</v>
          </cell>
          <cell r="F22">
            <v>14.595000000000001</v>
          </cell>
          <cell r="G22">
            <v>14.340719999999999</v>
          </cell>
          <cell r="I22">
            <v>0.25428000000000139</v>
          </cell>
          <cell r="J22" t="str">
            <v>TMS LP Regulators</v>
          </cell>
          <cell r="L22">
            <v>26.613619999999997</v>
          </cell>
          <cell r="N22">
            <v>26.613619999999997</v>
          </cell>
          <cell r="P22">
            <v>0</v>
          </cell>
          <cell r="R22">
            <v>0.35899999999999999</v>
          </cell>
          <cell r="S22">
            <v>26.254619999999996</v>
          </cell>
        </row>
        <row r="23">
          <cell r="A23">
            <v>2.6989999999999998</v>
          </cell>
          <cell r="B23">
            <v>0.82955000000000001</v>
          </cell>
          <cell r="D23">
            <v>1.8694499999999998</v>
          </cell>
          <cell r="F23">
            <v>23.922999999999998</v>
          </cell>
          <cell r="G23">
            <v>9.89499</v>
          </cell>
          <cell r="I23">
            <v>14.028009999999998</v>
          </cell>
          <cell r="J23" t="str">
            <v>TMS Other</v>
          </cell>
          <cell r="L23">
            <v>31.89499</v>
          </cell>
          <cell r="N23">
            <v>13.575300000000002</v>
          </cell>
          <cell r="P23">
            <v>18.319689999999998</v>
          </cell>
          <cell r="R23">
            <v>26.492999999999999</v>
          </cell>
          <cell r="S23">
            <v>5.4019900000000014</v>
          </cell>
        </row>
        <row r="24">
          <cell r="A24">
            <v>0.91400000000000003</v>
          </cell>
          <cell r="B24">
            <v>2.9882600000000004</v>
          </cell>
          <cell r="D24">
            <v>-2.0742600000000002</v>
          </cell>
          <cell r="F24">
            <v>13.605</v>
          </cell>
          <cell r="G24">
            <v>26.951820000000001</v>
          </cell>
          <cell r="I24">
            <v>-3.7346099999999995</v>
          </cell>
          <cell r="J24" t="str">
            <v>OnStream</v>
          </cell>
          <cell r="L24">
            <v>14.785600000000001</v>
          </cell>
          <cell r="N24">
            <v>2.01417</v>
          </cell>
          <cell r="P24">
            <v>12.771430000000001</v>
          </cell>
          <cell r="R24">
            <v>8.5679999999999996</v>
          </cell>
          <cell r="S24">
            <v>6.2176000000000009</v>
          </cell>
        </row>
        <row r="25">
          <cell r="A25">
            <v>0</v>
          </cell>
          <cell r="B25">
            <v>0</v>
          </cell>
          <cell r="D25">
            <v>0</v>
          </cell>
          <cell r="F25">
            <v>0</v>
          </cell>
          <cell r="G25">
            <v>0</v>
          </cell>
          <cell r="I25">
            <v>0</v>
          </cell>
          <cell r="J25" t="str">
            <v>PEMS</v>
          </cell>
          <cell r="L25">
            <v>0</v>
          </cell>
          <cell r="N25">
            <v>-35.951610000000002</v>
          </cell>
          <cell r="P25">
            <v>35.951610000000002</v>
          </cell>
          <cell r="R25">
            <v>0</v>
          </cell>
          <cell r="S25">
            <v>0</v>
          </cell>
        </row>
        <row r="26">
          <cell r="A26">
            <v>0</v>
          </cell>
          <cell r="B26">
            <v>0</v>
          </cell>
          <cell r="D26">
            <v>0</v>
          </cell>
          <cell r="F26">
            <v>0</v>
          </cell>
          <cell r="G26">
            <v>0</v>
          </cell>
          <cell r="I26">
            <v>0</v>
          </cell>
          <cell r="J26" t="str">
            <v>IGT</v>
          </cell>
          <cell r="L26">
            <v>0</v>
          </cell>
          <cell r="N26">
            <v>0</v>
          </cell>
          <cell r="P26">
            <v>0</v>
          </cell>
          <cell r="R26">
            <v>0</v>
          </cell>
          <cell r="S26">
            <v>0</v>
          </cell>
        </row>
      </sheetData>
      <sheetData sheetId="26" refreshError="1"/>
      <sheetData sheetId="27" refreshError="1"/>
      <sheetData sheetId="28" refreshError="1"/>
      <sheetData sheetId="29"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About"/>
      <sheetName val="Change Control"/>
      <sheetName val="Data"/>
      <sheetName val="Checks"/>
      <sheetName val="Summary rev"/>
      <sheetName val="GTO Grph"/>
      <sheetName val="GTO Income"/>
      <sheetName val="GSO Graph"/>
      <sheetName val="GSO Income"/>
      <sheetName val="GBSO"/>
      <sheetName val="ETO Grph "/>
      <sheetName val="GBSO RPI-x"/>
      <sheetName val="ETO other graph"/>
      <sheetName val="GBSO  pvc"/>
      <sheetName val="ETO_Other"/>
      <sheetName val="GAS Bus Services profit"/>
      <sheetName val="STOP "/>
      <sheetName val="Emissions"/>
      <sheetName val="GTO Bus Services profit"/>
      <sheetName val="GSO Bus Services profit"/>
      <sheetName val="Commercial"/>
      <sheetName val="GTO Grph Data"/>
      <sheetName val="GSO Grph Data"/>
      <sheetName val="ETO Grph Data"/>
      <sheetName val="Other ETO Grph Data"/>
      <sheetName val="Notes"/>
    </sheetNames>
    <sheetDataSet>
      <sheetData sheetId="0"/>
      <sheetData sheetId="1"/>
      <sheetData sheetId="2"/>
      <sheetData sheetId="3"/>
      <sheetData sheetId="4"/>
      <sheetData sheetId="5"/>
      <sheetData sheetId="6" refreshError="1">
        <row r="1">
          <cell r="S1">
            <v>-7.8567044510913107</v>
          </cell>
        </row>
        <row r="3">
          <cell r="E3" t="str">
            <v>ACT0708</v>
          </cell>
          <cell r="I3" t="str">
            <v>ACT0708</v>
          </cell>
          <cell r="O3" t="str">
            <v>FYFCST</v>
          </cell>
        </row>
        <row r="4">
          <cell r="E4">
            <v>39325</v>
          </cell>
          <cell r="I4">
            <v>39325</v>
          </cell>
          <cell r="O4">
            <v>39325</v>
          </cell>
        </row>
        <row r="5">
          <cell r="E5" t="str">
            <v>m.per</v>
          </cell>
          <cell r="I5" t="str">
            <v>m.ctd</v>
          </cell>
          <cell r="O5" t="str">
            <v>m.ctd</v>
          </cell>
        </row>
        <row r="7">
          <cell r="E7" t="str">
            <v>August</v>
          </cell>
          <cell r="U7" t="str">
            <v>Sch 2b</v>
          </cell>
        </row>
        <row r="8">
          <cell r="E8" t="str">
            <v>Income</v>
          </cell>
        </row>
        <row r="10">
          <cell r="E10" t="str">
            <v>August</v>
          </cell>
          <cell r="I10" t="str">
            <v>Year to Date</v>
          </cell>
          <cell r="O10" t="str">
            <v xml:space="preserve">   Full Year</v>
          </cell>
        </row>
        <row r="12">
          <cell r="E12" t="str">
            <v>Actual</v>
          </cell>
          <cell r="G12" t="str">
            <v>Variance to Budget</v>
          </cell>
          <cell r="I12" t="str">
            <v>Actual</v>
          </cell>
          <cell r="K12" t="str">
            <v>Variance to Budget</v>
          </cell>
          <cell r="O12" t="str">
            <v>August                     Forecast</v>
          </cell>
          <cell r="Q12" t="str">
            <v>Variance to July Forecast</v>
          </cell>
          <cell r="S12" t="str">
            <v>Variance to Budget</v>
          </cell>
          <cell r="U12" t="str">
            <v>Variance to Last Year</v>
          </cell>
        </row>
        <row r="13">
          <cell r="E13" t="str">
            <v>£m</v>
          </cell>
          <cell r="G13" t="str">
            <v>£m</v>
          </cell>
          <cell r="I13" t="str">
            <v>£m</v>
          </cell>
          <cell r="K13" t="str">
            <v>£m</v>
          </cell>
          <cell r="O13" t="str">
            <v>£m</v>
          </cell>
          <cell r="Q13" t="str">
            <v>£m</v>
          </cell>
          <cell r="S13" t="str">
            <v>£m</v>
          </cell>
          <cell r="U13" t="str">
            <v>£m</v>
          </cell>
        </row>
        <row r="15">
          <cell r="O15">
            <v>505.75836227380734</v>
          </cell>
          <cell r="Q15">
            <v>0</v>
          </cell>
          <cell r="S15">
            <v>8.5583622738073473</v>
          </cell>
          <cell r="U15">
            <v>63.887159371166263</v>
          </cell>
        </row>
        <row r="16">
          <cell r="O16">
            <v>41.894591856912854</v>
          </cell>
          <cell r="Q16">
            <v>0</v>
          </cell>
          <cell r="S16">
            <v>12.794591856912852</v>
          </cell>
          <cell r="U16">
            <v>41.894591856912854</v>
          </cell>
        </row>
        <row r="17">
          <cell r="O17">
            <v>-10.435934929628953</v>
          </cell>
          <cell r="Q17">
            <v>0</v>
          </cell>
          <cell r="S17">
            <v>-10.435934929628953</v>
          </cell>
          <cell r="U17">
            <v>-10.435934929628953</v>
          </cell>
        </row>
        <row r="18">
          <cell r="O18">
            <v>1.1200000000000001</v>
          </cell>
          <cell r="Q18">
            <v>8.0000000000000071E-2</v>
          </cell>
          <cell r="S18">
            <v>-7.9999999999999849E-2</v>
          </cell>
          <cell r="U18">
            <v>1.1200000000000001</v>
          </cell>
        </row>
        <row r="19">
          <cell r="Q19">
            <v>0</v>
          </cell>
          <cell r="S19">
            <v>-2.8</v>
          </cell>
          <cell r="U19">
            <v>0</v>
          </cell>
        </row>
        <row r="20">
          <cell r="Q20">
            <v>0</v>
          </cell>
          <cell r="S20">
            <v>-3.2</v>
          </cell>
          <cell r="U20">
            <v>0</v>
          </cell>
        </row>
        <row r="21">
          <cell r="O21">
            <v>-10.433892860476046</v>
          </cell>
          <cell r="Q21">
            <v>0.5318246360922263</v>
          </cell>
          <cell r="S21">
            <v>-8.1338928604760454</v>
          </cell>
          <cell r="U21">
            <v>-14.300204589411752</v>
          </cell>
        </row>
        <row r="22">
          <cell r="O22" t="str">
            <v xml:space="preserve"> </v>
          </cell>
        </row>
        <row r="23">
          <cell r="O23">
            <v>527.90312634061524</v>
          </cell>
          <cell r="Q23">
            <v>0.61182463609225124</v>
          </cell>
          <cell r="S23">
            <v>-3.2968736593848007</v>
          </cell>
          <cell r="U23">
            <v>82.165611709038444</v>
          </cell>
        </row>
        <row r="26">
          <cell r="E26">
            <v>8.9109200000000008</v>
          </cell>
          <cell r="G26">
            <v>8.9109200000000008</v>
          </cell>
          <cell r="I26">
            <v>45.434367000000002</v>
          </cell>
          <cell r="K26">
            <v>45.434367000000002</v>
          </cell>
          <cell r="O26">
            <v>203.35605200000001</v>
          </cell>
          <cell r="Q26">
            <v>-7.6880999999985988E-2</v>
          </cell>
          <cell r="S26">
            <v>203.35605200000001</v>
          </cell>
          <cell r="U26">
            <v>75.468470999999994</v>
          </cell>
        </row>
        <row r="27">
          <cell r="E27">
            <v>0</v>
          </cell>
          <cell r="G27">
            <v>0</v>
          </cell>
          <cell r="I27">
            <v>0</v>
          </cell>
          <cell r="K27">
            <v>0</v>
          </cell>
          <cell r="O27">
            <v>0</v>
          </cell>
          <cell r="Q27">
            <v>0</v>
          </cell>
          <cell r="S27">
            <v>0</v>
          </cell>
          <cell r="U27">
            <v>1.4789700000000001</v>
          </cell>
        </row>
        <row r="28">
          <cell r="E28">
            <v>-2.3647999999999669E-2</v>
          </cell>
          <cell r="G28">
            <v>-9.5593859999999982</v>
          </cell>
          <cell r="I28">
            <v>1.4705259999999925</v>
          </cell>
          <cell r="K28">
            <v>-47.953375000000008</v>
          </cell>
          <cell r="O28">
            <v>1.4705249999999808</v>
          </cell>
          <cell r="Q28">
            <v>-2.3649000000006026E-2</v>
          </cell>
          <cell r="S28">
            <v>-142.554036</v>
          </cell>
          <cell r="U28">
            <v>-10.614856000000003</v>
          </cell>
        </row>
        <row r="29">
          <cell r="E29">
            <v>8.8872720000000012</v>
          </cell>
          <cell r="G29">
            <v>-0.64846599999999732</v>
          </cell>
          <cell r="I29">
            <v>46.904892999999994</v>
          </cell>
          <cell r="K29">
            <v>-2.5190080000000066</v>
          </cell>
          <cell r="O29">
            <v>204.82657699999999</v>
          </cell>
          <cell r="Q29">
            <v>-0.10052999999999201</v>
          </cell>
          <cell r="S29">
            <v>60.802016000000009</v>
          </cell>
          <cell r="U29">
            <v>66.332584999999995</v>
          </cell>
        </row>
        <row r="30">
          <cell r="E30">
            <v>7.0099399999999994</v>
          </cell>
          <cell r="G30">
            <v>1.4028055600000018</v>
          </cell>
          <cell r="I30">
            <v>38.591104000000001</v>
          </cell>
          <cell r="K30">
            <v>4.2167899400000053</v>
          </cell>
          <cell r="O30">
            <v>46.187232000000002</v>
          </cell>
          <cell r="Q30">
            <v>0.87353900000000095</v>
          </cell>
          <cell r="S30">
            <v>-62.178043160000009</v>
          </cell>
          <cell r="U30">
            <v>-48.691014000000003</v>
          </cell>
        </row>
        <row r="31">
          <cell r="E31">
            <v>15.897212</v>
          </cell>
          <cell r="G31">
            <v>0.75433956000000357</v>
          </cell>
          <cell r="I31">
            <v>85.495996999999988</v>
          </cell>
          <cell r="K31">
            <v>1.6977819399999987</v>
          </cell>
          <cell r="O31">
            <v>251.01380899999998</v>
          </cell>
          <cell r="Q31">
            <v>0.77300900000000183</v>
          </cell>
          <cell r="S31">
            <v>-1.3760271600000067</v>
          </cell>
          <cell r="U31">
            <v>17.641570999999999</v>
          </cell>
        </row>
        <row r="33">
          <cell r="E33">
            <v>14.016067999999999</v>
          </cell>
          <cell r="G33">
            <v>-0.11573682999999768</v>
          </cell>
          <cell r="I33">
            <v>69.060887000000008</v>
          </cell>
          <cell r="K33">
            <v>-1.5981371499999852</v>
          </cell>
          <cell r="O33">
            <v>163.035089</v>
          </cell>
          <cell r="Q33">
            <v>2.9037000000016633E-2</v>
          </cell>
          <cell r="S33">
            <v>-6.5465689600000019</v>
          </cell>
          <cell r="U33">
            <v>2.9319419999999923</v>
          </cell>
        </row>
        <row r="34">
          <cell r="E34">
            <v>2.4464489999999999</v>
          </cell>
          <cell r="G34">
            <v>-4.7398910000000072E-2</v>
          </cell>
          <cell r="I34">
            <v>12.075251</v>
          </cell>
          <cell r="K34">
            <v>-0.39398855000000133</v>
          </cell>
          <cell r="O34">
            <v>28.556287000000001</v>
          </cell>
          <cell r="Q34">
            <v>-2.1849999999997038E-2</v>
          </cell>
          <cell r="S34">
            <v>-1.36988792</v>
          </cell>
          <cell r="U34">
            <v>1.1051760000000002</v>
          </cell>
        </row>
        <row r="35">
          <cell r="E35">
            <v>16.462516999999998</v>
          </cell>
          <cell r="G35">
            <v>-0.16313573999999775</v>
          </cell>
          <cell r="I35">
            <v>81.136138000000003</v>
          </cell>
          <cell r="K35">
            <v>-1.9921256999999866</v>
          </cell>
          <cell r="O35">
            <v>191.591376</v>
          </cell>
          <cell r="Q35">
            <v>7.1870000000195944E-3</v>
          </cell>
          <cell r="S35">
            <v>-7.9164568800000019</v>
          </cell>
          <cell r="U35">
            <v>4.0371179999999924</v>
          </cell>
        </row>
        <row r="37">
          <cell r="E37">
            <v>2.2106669999999999</v>
          </cell>
          <cell r="G37">
            <v>1.7592000000000052E-2</v>
          </cell>
          <cell r="I37">
            <v>11.054</v>
          </cell>
          <cell r="K37">
            <v>8.8625000000000398E-2</v>
          </cell>
          <cell r="O37">
            <v>26.53</v>
          </cell>
          <cell r="Q37">
            <v>0</v>
          </cell>
          <cell r="S37">
            <v>0.21310000000000073</v>
          </cell>
          <cell r="U37">
            <v>26.53</v>
          </cell>
        </row>
        <row r="38">
          <cell r="G38">
            <v>0</v>
          </cell>
          <cell r="K38">
            <v>0</v>
          </cell>
          <cell r="Q38">
            <v>0</v>
          </cell>
          <cell r="S38">
            <v>0</v>
          </cell>
          <cell r="U38">
            <v>0</v>
          </cell>
        </row>
        <row r="39">
          <cell r="E39">
            <v>34.570396000000002</v>
          </cell>
          <cell r="G39">
            <v>0.60879582000001164</v>
          </cell>
          <cell r="I39">
            <v>177.68613499999998</v>
          </cell>
          <cell r="K39">
            <v>-0.20571875999999634</v>
          </cell>
          <cell r="O39">
            <v>469.13518499999998</v>
          </cell>
          <cell r="Q39">
            <v>0.78019599999998945</v>
          </cell>
          <cell r="S39">
            <v>-9.0793840400000363</v>
          </cell>
          <cell r="U39">
            <v>48.208688999999993</v>
          </cell>
        </row>
        <row r="41">
          <cell r="O41">
            <v>58.959698789999997</v>
          </cell>
          <cell r="Q41">
            <v>0</v>
          </cell>
          <cell r="S41">
            <v>6.0596987899999988</v>
          </cell>
          <cell r="U41">
            <v>24.018686789999997</v>
          </cell>
        </row>
        <row r="43">
          <cell r="O43">
            <v>528.09488378999993</v>
          </cell>
          <cell r="Q43">
            <v>0.78019599999993261</v>
          </cell>
          <cell r="S43">
            <v>-3.0196852500000659</v>
          </cell>
          <cell r="U43">
            <v>72.22737578999994</v>
          </cell>
        </row>
        <row r="45">
          <cell r="O45">
            <v>0.19175744938468142</v>
          </cell>
          <cell r="Q45">
            <v>0.16837136390768137</v>
          </cell>
          <cell r="S45">
            <v>0.27718840938473477</v>
          </cell>
          <cell r="U45">
            <v>-9.9382359190385046</v>
          </cell>
        </row>
        <row r="47">
          <cell r="O47">
            <v>3.6324363281181843E-4</v>
          </cell>
        </row>
        <row r="51">
          <cell r="G51">
            <v>33.961600179999991</v>
          </cell>
          <cell r="K51">
            <v>177.89185375999998</v>
          </cell>
          <cell r="S51">
            <v>478.21456904000001</v>
          </cell>
        </row>
        <row r="54">
          <cell r="G54">
            <v>0.17308947413473302</v>
          </cell>
          <cell r="K54">
            <v>0.95409156277856466</v>
          </cell>
          <cell r="S54">
            <v>-68.859503596676717</v>
          </cell>
        </row>
        <row r="55">
          <cell r="G55">
            <v>8.1636668496172196E-2</v>
          </cell>
          <cell r="K55">
            <v>-1.5961099054051846</v>
          </cell>
          <cell r="S55">
            <v>-1.5961099054051857</v>
          </cell>
        </row>
        <row r="56">
          <cell r="G56">
            <v>8.2978640000000006E-2</v>
          </cell>
          <cell r="K56">
            <v>0.40954713000000004</v>
          </cell>
          <cell r="S56">
            <v>0</v>
          </cell>
        </row>
        <row r="57">
          <cell r="G57">
            <v>1.7758333333333542E-2</v>
          </cell>
          <cell r="K57">
            <v>8.8791666666667268E-2</v>
          </cell>
          <cell r="S57">
            <v>0</v>
          </cell>
        </row>
        <row r="58">
          <cell r="G58">
            <v>0.90179845549041748</v>
          </cell>
          <cell r="K58">
            <v>2.4569691080433635</v>
          </cell>
          <cell r="S58">
            <v>61.376229608612952</v>
          </cell>
        </row>
        <row r="59">
          <cell r="G59">
            <v>-0.6248185399999997</v>
          </cell>
          <cell r="K59">
            <v>-3.9895342000000031</v>
          </cell>
          <cell r="S59">
            <v>0</v>
          </cell>
        </row>
        <row r="60">
          <cell r="G60">
            <v>-2.3647759999999352E-2</v>
          </cell>
          <cell r="K60">
            <v>1.4705257600000028</v>
          </cell>
          <cell r="S60">
            <v>0</v>
          </cell>
        </row>
        <row r="61">
          <cell r="G61">
            <v>0</v>
          </cell>
          <cell r="K61">
            <v>0</v>
          </cell>
          <cell r="S61">
            <v>0</v>
          </cell>
        </row>
        <row r="62">
          <cell r="G62">
            <v>0.60879527145465717</v>
          </cell>
          <cell r="K62">
            <v>-0.20571887791658927</v>
          </cell>
          <cell r="S62">
            <v>-9.0793838934689504</v>
          </cell>
        </row>
        <row r="64">
          <cell r="G64">
            <v>34.570395451454651</v>
          </cell>
          <cell r="K64">
            <v>177.68613488208339</v>
          </cell>
          <cell r="S64">
            <v>469.13518514653106</v>
          </cell>
        </row>
        <row r="66">
          <cell r="S66" t="str">
            <v xml:space="preserve"> </v>
          </cell>
        </row>
        <row r="69">
          <cell r="G69">
            <v>5.6071344399999976</v>
          </cell>
          <cell r="K69">
            <v>34.374314059999996</v>
          </cell>
          <cell r="S69">
            <v>108.36527516000001</v>
          </cell>
        </row>
        <row r="72">
          <cell r="G72">
            <v>0</v>
          </cell>
          <cell r="K72">
            <v>0</v>
          </cell>
          <cell r="S72">
            <v>0</v>
          </cell>
        </row>
        <row r="73">
          <cell r="G73">
            <v>0</v>
          </cell>
          <cell r="K73">
            <v>0</v>
          </cell>
          <cell r="S73">
            <v>0</v>
          </cell>
        </row>
        <row r="74">
          <cell r="G74">
            <v>0</v>
          </cell>
          <cell r="K74">
            <v>0</v>
          </cell>
          <cell r="S74">
            <v>0</v>
          </cell>
        </row>
        <row r="76">
          <cell r="G76">
            <v>5.6071344399999976</v>
          </cell>
          <cell r="K76">
            <v>34.374314059999996</v>
          </cell>
          <cell r="S76">
            <v>108.36527516000001</v>
          </cell>
        </row>
        <row r="83">
          <cell r="O83">
            <v>-221.62983832969235</v>
          </cell>
        </row>
        <row r="85">
          <cell r="O85">
            <v>-498.71091311969229</v>
          </cell>
        </row>
        <row r="87">
          <cell r="E87">
            <v>4.4408920985006262E-15</v>
          </cell>
          <cell r="G87">
            <v>5.773159728050814E-15</v>
          </cell>
          <cell r="I87">
            <v>0</v>
          </cell>
          <cell r="K87">
            <v>-8.8817841970012523E-15</v>
          </cell>
          <cell r="O87">
            <v>0</v>
          </cell>
          <cell r="Q87">
            <v>-3.1974423109204508E-14</v>
          </cell>
          <cell r="S87">
            <v>-2.8421709430404007E-14</v>
          </cell>
          <cell r="U87">
            <v>0</v>
          </cell>
        </row>
        <row r="89">
          <cell r="E89">
            <v>0</v>
          </cell>
          <cell r="G89">
            <v>0</v>
          </cell>
          <cell r="I89">
            <v>0</v>
          </cell>
          <cell r="K89">
            <v>0</v>
          </cell>
          <cell r="O89">
            <v>0</v>
          </cell>
          <cell r="Q89">
            <v>0</v>
          </cell>
          <cell r="S89">
            <v>0</v>
          </cell>
          <cell r="U89">
            <v>0</v>
          </cell>
        </row>
        <row r="91">
          <cell r="E91">
            <v>0</v>
          </cell>
          <cell r="G91">
            <v>2.1316282072803006E-14</v>
          </cell>
          <cell r="I91">
            <v>0</v>
          </cell>
          <cell r="K91">
            <v>0</v>
          </cell>
          <cell r="O91">
            <v>0</v>
          </cell>
          <cell r="Q91">
            <v>0</v>
          </cell>
          <cell r="S91">
            <v>0</v>
          </cell>
          <cell r="U91">
            <v>0</v>
          </cell>
        </row>
        <row r="94">
          <cell r="G94">
            <v>-5.4854535447290687E-7</v>
          </cell>
          <cell r="K94">
            <v>-1.1791659293436396E-7</v>
          </cell>
          <cell r="S94">
            <v>1.4653108593165598E-7</v>
          </cell>
        </row>
        <row r="95">
          <cell r="G95">
            <v>5.485453513642824E-7</v>
          </cell>
          <cell r="K95">
            <v>1.1791658494075818E-7</v>
          </cell>
          <cell r="S95">
            <v>-1.4653107882622862E-7</v>
          </cell>
        </row>
        <row r="107">
          <cell r="E107">
            <v>-6.0849398500000014</v>
          </cell>
          <cell r="I107">
            <v>-30.42401551</v>
          </cell>
          <cell r="O107">
            <v>-73.019278</v>
          </cell>
        </row>
        <row r="108">
          <cell r="E108">
            <v>-0.91336666000000011</v>
          </cell>
          <cell r="I108">
            <v>-4.5668333300000006</v>
          </cell>
          <cell r="O108">
            <v>-10.9604</v>
          </cell>
        </row>
      </sheetData>
      <sheetData sheetId="7"/>
      <sheetData sheetId="8" refreshError="1">
        <row r="1">
          <cell r="S1">
            <v>5.4210778052805635</v>
          </cell>
        </row>
        <row r="3">
          <cell r="E3" t="str">
            <v>ACT0708</v>
          </cell>
          <cell r="I3" t="str">
            <v>ACT0708</v>
          </cell>
          <cell r="O3" t="str">
            <v>FYFCST</v>
          </cell>
        </row>
        <row r="4">
          <cell r="E4">
            <v>39325</v>
          </cell>
          <cell r="I4">
            <v>39325</v>
          </cell>
          <cell r="O4">
            <v>39325</v>
          </cell>
        </row>
        <row r="5">
          <cell r="E5" t="str">
            <v>M.PER</v>
          </cell>
          <cell r="I5" t="str">
            <v>M.CTD</v>
          </cell>
          <cell r="O5" t="str">
            <v>m.ctd</v>
          </cell>
        </row>
        <row r="7">
          <cell r="E7" t="str">
            <v>August</v>
          </cell>
          <cell r="U7" t="str">
            <v>Sch 2c</v>
          </cell>
        </row>
        <row r="8">
          <cell r="E8" t="str">
            <v>Income</v>
          </cell>
        </row>
        <row r="10">
          <cell r="E10" t="str">
            <v>August</v>
          </cell>
          <cell r="I10" t="str">
            <v>Year to Date</v>
          </cell>
          <cell r="O10" t="str">
            <v xml:space="preserve">                                             Full Year</v>
          </cell>
        </row>
        <row r="12">
          <cell r="E12" t="str">
            <v>Actual</v>
          </cell>
          <cell r="G12" t="str">
            <v>Variance to Budget</v>
          </cell>
          <cell r="I12" t="str">
            <v>Actual</v>
          </cell>
          <cell r="K12" t="str">
            <v>Variance to Budget</v>
          </cell>
          <cell r="O12" t="str">
            <v>August                     Forecast</v>
          </cell>
          <cell r="Q12" t="str">
            <v>Variance to July Forecast</v>
          </cell>
          <cell r="S12" t="str">
            <v>Variance to Budget</v>
          </cell>
          <cell r="U12" t="str">
            <v>Variance to Last Year</v>
          </cell>
        </row>
        <row r="13">
          <cell r="E13" t="str">
            <v>£m</v>
          </cell>
          <cell r="G13" t="str">
            <v>£m</v>
          </cell>
          <cell r="I13" t="str">
            <v>£m</v>
          </cell>
          <cell r="K13" t="str">
            <v>£m</v>
          </cell>
          <cell r="O13" t="str">
            <v>£m</v>
          </cell>
          <cell r="Q13" t="str">
            <v>£m</v>
          </cell>
          <cell r="S13" t="str">
            <v>£m</v>
          </cell>
          <cell r="U13" t="str">
            <v>£m</v>
          </cell>
        </row>
        <row r="15">
          <cell r="O15">
            <v>260.39295430575476</v>
          </cell>
          <cell r="Q15">
            <v>-5.8068803515971013</v>
          </cell>
          <cell r="S15">
            <v>-64.007045694245221</v>
          </cell>
          <cell r="U15">
            <v>-17.707872634868806</v>
          </cell>
        </row>
        <row r="16">
          <cell r="O16">
            <v>14.85167628645555</v>
          </cell>
          <cell r="Q16">
            <v>0.99042790160000038</v>
          </cell>
          <cell r="S16">
            <v>9.5516762864555496</v>
          </cell>
          <cell r="U16">
            <v>16.424296181994102</v>
          </cell>
        </row>
        <row r="17">
          <cell r="O17">
            <v>9.56</v>
          </cell>
          <cell r="Q17">
            <v>0</v>
          </cell>
          <cell r="S17">
            <v>9.56</v>
          </cell>
          <cell r="U17">
            <v>9.56</v>
          </cell>
        </row>
        <row r="18">
          <cell r="O18">
            <v>0</v>
          </cell>
          <cell r="Q18">
            <v>0</v>
          </cell>
          <cell r="S18">
            <v>0</v>
          </cell>
          <cell r="U18">
            <v>0</v>
          </cell>
        </row>
        <row r="19">
          <cell r="O19">
            <v>0</v>
          </cell>
        </row>
        <row r="20">
          <cell r="O20">
            <v>0</v>
          </cell>
        </row>
        <row r="21">
          <cell r="O21">
            <v>0</v>
          </cell>
        </row>
        <row r="22">
          <cell r="O22">
            <v>4.9633122144999247</v>
          </cell>
          <cell r="Q22">
            <v>0</v>
          </cell>
          <cell r="S22">
            <v>4.9633122144999247</v>
          </cell>
          <cell r="U22">
            <v>23.459972772671147</v>
          </cell>
        </row>
        <row r="24">
          <cell r="O24">
            <v>289.76794280671021</v>
          </cell>
          <cell r="Q24">
            <v>-4.8164524499971435</v>
          </cell>
          <cell r="S24">
            <v>-39.932057193289779</v>
          </cell>
          <cell r="U24">
            <v>31.736396319796427</v>
          </cell>
        </row>
        <row r="27">
          <cell r="E27">
            <v>1.8824609999999999</v>
          </cell>
          <cell r="G27">
            <v>4.347779000000096E-2</v>
          </cell>
          <cell r="I27">
            <v>13.843931000000001</v>
          </cell>
          <cell r="K27">
            <v>-2.4635066699999975</v>
          </cell>
          <cell r="O27">
            <v>56.891133000000004</v>
          </cell>
          <cell r="Q27">
            <v>8.0588000000005877E-2</v>
          </cell>
          <cell r="S27">
            <v>-13.48328338999999</v>
          </cell>
          <cell r="U27">
            <v>13.827784000000001</v>
          </cell>
        </row>
        <row r="28">
          <cell r="E28">
            <v>1.5389710000000001</v>
          </cell>
          <cell r="G28">
            <v>-0.10225047999999948</v>
          </cell>
          <cell r="I28">
            <v>8.1142149999999997</v>
          </cell>
          <cell r="K28">
            <v>-0.45265103000000018</v>
          </cell>
          <cell r="O28">
            <v>20.107380000000003</v>
          </cell>
          <cell r="Q28">
            <v>-0.11167399999999716</v>
          </cell>
          <cell r="S28">
            <v>-2.6724084399999981</v>
          </cell>
          <cell r="U28">
            <v>3.4886219999999994</v>
          </cell>
        </row>
        <row r="29">
          <cell r="E29">
            <v>3.2441239999999998</v>
          </cell>
          <cell r="G29">
            <v>0.57425246999999846</v>
          </cell>
          <cell r="I29">
            <v>16.05491</v>
          </cell>
          <cell r="K29">
            <v>2.8459640299999993</v>
          </cell>
          <cell r="O29">
            <v>30.553982999999999</v>
          </cell>
          <cell r="Q29">
            <v>-0.21758099999999914</v>
          </cell>
          <cell r="S29">
            <v>2.0999612800000023</v>
          </cell>
          <cell r="U29">
            <v>4.7325620000000015</v>
          </cell>
        </row>
        <row r="30">
          <cell r="E30">
            <v>0.40354899999999999</v>
          </cell>
          <cell r="G30">
            <v>4.0275949999999949E-2</v>
          </cell>
          <cell r="I30">
            <v>1.901926</v>
          </cell>
          <cell r="K30">
            <v>0.10655616999999995</v>
          </cell>
          <cell r="O30">
            <v>3.9395059999999997</v>
          </cell>
          <cell r="Q30">
            <v>5.159400000000014E-2</v>
          </cell>
          <cell r="S30">
            <v>0.13452240999999976</v>
          </cell>
          <cell r="U30">
            <v>0.6493549999999999</v>
          </cell>
        </row>
        <row r="31">
          <cell r="E31">
            <v>0.77981400000000001</v>
          </cell>
          <cell r="G31">
            <v>-2.9333429999999772E-2</v>
          </cell>
          <cell r="I31">
            <v>4.0489160000000002</v>
          </cell>
          <cell r="K31">
            <v>0.11528681000000018</v>
          </cell>
          <cell r="O31">
            <v>8.8258080000000003</v>
          </cell>
          <cell r="Q31">
            <v>-0.11620100000000022</v>
          </cell>
          <cell r="S31">
            <v>-0.4699156699999989</v>
          </cell>
          <cell r="U31">
            <v>-1.534065</v>
          </cell>
        </row>
        <row r="32">
          <cell r="E32">
            <v>7.8503630000000006</v>
          </cell>
          <cell r="G32">
            <v>1.2848222100000015</v>
          </cell>
          <cell r="I32">
            <v>42.721275999999996</v>
          </cell>
          <cell r="K32">
            <v>2.4714899999999957</v>
          </cell>
          <cell r="O32">
            <v>112.665971</v>
          </cell>
          <cell r="Q32">
            <v>0.99869200000000546</v>
          </cell>
          <cell r="S32">
            <v>-14.221772180000002</v>
          </cell>
          <cell r="U32">
            <v>17.049635999999992</v>
          </cell>
        </row>
        <row r="33">
          <cell r="E33">
            <v>0</v>
          </cell>
          <cell r="G33">
            <v>0</v>
          </cell>
          <cell r="I33">
            <v>0</v>
          </cell>
          <cell r="K33">
            <v>0</v>
          </cell>
          <cell r="O33">
            <v>9.6281910000000011</v>
          </cell>
          <cell r="Q33">
            <v>2.8292000000002204E-2</v>
          </cell>
          <cell r="S33">
            <v>9.6281910000000011</v>
          </cell>
          <cell r="U33">
            <v>8.0677640000000004</v>
          </cell>
        </row>
        <row r="35">
          <cell r="E35">
            <v>15.699280000000002</v>
          </cell>
          <cell r="G35">
            <v>1.8112425100000067</v>
          </cell>
          <cell r="I35">
            <v>86.685171999999994</v>
          </cell>
          <cell r="K35">
            <v>2.6231373199999979</v>
          </cell>
          <cell r="O35">
            <v>242.61197199999998</v>
          </cell>
          <cell r="Q35">
            <v>0.71370899999999438</v>
          </cell>
          <cell r="S35">
            <v>-18.984704959999988</v>
          </cell>
          <cell r="U35">
            <v>46.281657999999993</v>
          </cell>
        </row>
        <row r="36">
          <cell r="E36">
            <v>0.262652</v>
          </cell>
          <cell r="G36">
            <v>2.8291999999999984E-2</v>
          </cell>
          <cell r="I36">
            <v>1.2600129999999998</v>
          </cell>
          <cell r="K36">
            <v>0.10333299999999968</v>
          </cell>
          <cell r="O36">
            <v>0</v>
          </cell>
          <cell r="Q36">
            <v>0</v>
          </cell>
          <cell r="S36">
            <v>-11.975337999999999</v>
          </cell>
          <cell r="U36">
            <v>0</v>
          </cell>
        </row>
        <row r="37">
          <cell r="E37">
            <v>0.942465</v>
          </cell>
          <cell r="G37">
            <v>-0.21996291000000012</v>
          </cell>
          <cell r="I37">
            <v>4.5826390000000004</v>
          </cell>
          <cell r="K37">
            <v>-0.84896015999999896</v>
          </cell>
          <cell r="O37">
            <v>12.248906000000002</v>
          </cell>
          <cell r="Q37">
            <v>-0.26472799999999808</v>
          </cell>
          <cell r="S37">
            <v>-1.8510940099999988</v>
          </cell>
          <cell r="U37">
            <v>-9.4932090000000002</v>
          </cell>
        </row>
        <row r="38">
          <cell r="E38">
            <v>16.904396999999999</v>
          </cell>
          <cell r="G38">
            <v>1.619571600000004</v>
          </cell>
          <cell r="I38">
            <v>92.527823999999995</v>
          </cell>
          <cell r="K38">
            <v>1.8775101599999999</v>
          </cell>
          <cell r="O38">
            <v>254.86087799999999</v>
          </cell>
          <cell r="Q38">
            <v>0.44898100000000341</v>
          </cell>
          <cell r="S38">
            <v>-32.811136969999978</v>
          </cell>
          <cell r="U38">
            <v>36.788448999999986</v>
          </cell>
        </row>
        <row r="39">
          <cell r="G39">
            <v>0</v>
          </cell>
          <cell r="K39">
            <v>0</v>
          </cell>
          <cell r="Q39">
            <v>0</v>
          </cell>
          <cell r="S39">
            <v>0</v>
          </cell>
          <cell r="U39">
            <v>0</v>
          </cell>
        </row>
        <row r="40">
          <cell r="O40">
            <v>17.948358633333331</v>
          </cell>
          <cell r="Q40">
            <v>0.80527291333333295</v>
          </cell>
          <cell r="S40">
            <v>0.94835863333333137</v>
          </cell>
          <cell r="U40">
            <v>9.3550430433333318</v>
          </cell>
        </row>
        <row r="41">
          <cell r="O41">
            <v>5.5574000000000003</v>
          </cell>
          <cell r="Q41">
            <v>-3.3494720000000013</v>
          </cell>
          <cell r="S41">
            <v>5.5574000000000003</v>
          </cell>
          <cell r="U41">
            <v>5.5574000000000003</v>
          </cell>
        </row>
        <row r="42">
          <cell r="O42">
            <v>11.8310867341575</v>
          </cell>
          <cell r="Q42">
            <v>-0.13032933168278227</v>
          </cell>
          <cell r="S42">
            <v>-13.1689132658425</v>
          </cell>
          <cell r="U42">
            <v>-14.8189790919725</v>
          </cell>
        </row>
        <row r="44">
          <cell r="O44">
            <v>290.19772336749082</v>
          </cell>
          <cell r="Q44">
            <v>-2.2255474183494925</v>
          </cell>
          <cell r="S44">
            <v>-39.47429160250914</v>
          </cell>
          <cell r="U44">
            <v>36.881912951360817</v>
          </cell>
        </row>
        <row r="46">
          <cell r="O46">
            <v>0.429780560780614</v>
          </cell>
          <cell r="Q46">
            <v>2.590905031647651</v>
          </cell>
          <cell r="S46">
            <v>0.45776559078063883</v>
          </cell>
          <cell r="U46">
            <v>5.1455166315643908</v>
          </cell>
        </row>
        <row r="48">
          <cell r="O48">
            <v>1.4831887772599444E-3</v>
          </cell>
          <cell r="Q48">
            <v>8.8193698705720507E-3</v>
          </cell>
          <cell r="S48">
            <v>1.5680690623676933E-3</v>
          </cell>
          <cell r="U48">
            <v>1.9759000921117084E-2</v>
          </cell>
        </row>
        <row r="52">
          <cell r="G52">
            <v>15.284825399999995</v>
          </cell>
          <cell r="K52">
            <v>90.650313839999995</v>
          </cell>
          <cell r="S52">
            <v>287.67201496999996</v>
          </cell>
        </row>
        <row r="55">
          <cell r="G55">
            <v>0.1736433395236609</v>
          </cell>
          <cell r="K55">
            <v>-3.516739578858513</v>
          </cell>
          <cell r="S55">
            <v>-3.5167395788585099</v>
          </cell>
        </row>
        <row r="56">
          <cell r="G56">
            <v>1.5932924205087615</v>
          </cell>
          <cell r="K56">
            <v>5.764364606243479</v>
          </cell>
          <cell r="S56">
            <v>-28.702970999804339</v>
          </cell>
        </row>
        <row r="57">
          <cell r="G57">
            <v>-0.16078982788545104</v>
          </cell>
          <cell r="K57">
            <v>-1.5179038514735663</v>
          </cell>
          <cell r="S57">
            <v>1.2596670082058203</v>
          </cell>
        </row>
        <row r="58">
          <cell r="G58">
            <v>0.20509699903943024</v>
          </cell>
          <cell r="K58">
            <v>1.893415821403539</v>
          </cell>
          <cell r="S58">
            <v>0</v>
          </cell>
        </row>
        <row r="59">
          <cell r="G59">
            <v>-0.21996262608042916</v>
          </cell>
          <cell r="K59">
            <v>-0.84895989892273371</v>
          </cell>
          <cell r="S59">
            <v>-1.8510930775764969</v>
          </cell>
        </row>
        <row r="60">
          <cell r="G60">
            <v>2.8291650000000002E-2</v>
          </cell>
          <cell r="K60">
            <v>0.10333314000000002</v>
          </cell>
          <cell r="S60">
            <v>0</v>
          </cell>
        </row>
        <row r="61">
          <cell r="G61">
            <v>1.6195719551059722</v>
          </cell>
          <cell r="K61">
            <v>1.8775102383922049</v>
          </cell>
          <cell r="S61">
            <v>-32.811136648033525</v>
          </cell>
        </row>
        <row r="63">
          <cell r="G63">
            <v>16.904397355105967</v>
          </cell>
          <cell r="K63">
            <v>92.5278240783922</v>
          </cell>
          <cell r="S63">
            <v>254.86087832196642</v>
          </cell>
        </row>
        <row r="64">
          <cell r="G64" t="str">
            <v xml:space="preserve"> </v>
          </cell>
        </row>
        <row r="68">
          <cell r="E68">
            <v>-1.9999999985031991E-6</v>
          </cell>
          <cell r="G68">
            <v>-1.9999999949504854E-6</v>
          </cell>
          <cell r="I68">
            <v>-1.9999999949504854E-6</v>
          </cell>
          <cell r="K68">
            <v>-1.9899999994521522E-6</v>
          </cell>
          <cell r="O68">
            <v>0</v>
          </cell>
          <cell r="Q68">
            <v>-1.0000000227883277E-6</v>
          </cell>
          <cell r="S68">
            <v>2.9999998929497451E-8</v>
          </cell>
          <cell r="U68">
            <v>0</v>
          </cell>
        </row>
        <row r="70">
          <cell r="O70">
            <v>0</v>
          </cell>
          <cell r="Q70">
            <v>-4.5297099404706387E-14</v>
          </cell>
          <cell r="S70">
            <v>0</v>
          </cell>
          <cell r="U70">
            <v>0</v>
          </cell>
        </row>
        <row r="72">
          <cell r="E72">
            <v>0</v>
          </cell>
          <cell r="G72">
            <v>8.8817841970012523E-15</v>
          </cell>
          <cell r="I72">
            <v>0</v>
          </cell>
          <cell r="K72">
            <v>0</v>
          </cell>
          <cell r="O72">
            <v>0</v>
          </cell>
          <cell r="Q72">
            <v>2.8421709430404007E-14</v>
          </cell>
          <cell r="S72">
            <v>5.6843418860808015E-14</v>
          </cell>
          <cell r="U72">
            <v>0</v>
          </cell>
        </row>
        <row r="74">
          <cell r="G74">
            <v>3.5510596818610907E-7</v>
          </cell>
          <cell r="K74">
            <v>7.8392204949651045E-8</v>
          </cell>
          <cell r="S74">
            <v>3.219664534981348E-7</v>
          </cell>
        </row>
        <row r="75">
          <cell r="O75">
            <v>0</v>
          </cell>
        </row>
        <row r="77">
          <cell r="O77">
            <v>0</v>
          </cell>
        </row>
        <row r="79">
          <cell r="E79">
            <v>0</v>
          </cell>
          <cell r="G79">
            <v>0</v>
          </cell>
          <cell r="I79">
            <v>0</v>
          </cell>
          <cell r="K79">
            <v>0</v>
          </cell>
          <cell r="O79">
            <v>0</v>
          </cell>
          <cell r="Q79">
            <v>0</v>
          </cell>
          <cell r="S79">
            <v>0</v>
          </cell>
          <cell r="U79">
            <v>0</v>
          </cell>
        </row>
      </sheetData>
      <sheetData sheetId="9"/>
      <sheetData sheetId="10"/>
      <sheetData sheetId="11" refreshError="1">
        <row r="1">
          <cell r="S1">
            <v>0.23121058586355581</v>
          </cell>
        </row>
        <row r="4">
          <cell r="E4">
            <v>39325</v>
          </cell>
          <cell r="I4">
            <v>39325</v>
          </cell>
          <cell r="O4">
            <v>39325</v>
          </cell>
        </row>
        <row r="5">
          <cell r="E5" t="str">
            <v>ACT0708</v>
          </cell>
          <cell r="I5" t="str">
            <v>ACT0708</v>
          </cell>
          <cell r="O5" t="str">
            <v>FYFCST</v>
          </cell>
        </row>
        <row r="6">
          <cell r="E6" t="str">
            <v>M.PER</v>
          </cell>
          <cell r="I6" t="str">
            <v>M.CTD</v>
          </cell>
          <cell r="O6" t="str">
            <v>m.ctd</v>
          </cell>
        </row>
        <row r="8">
          <cell r="E8" t="str">
            <v>August</v>
          </cell>
          <cell r="U8" t="str">
            <v>Sch 2d1</v>
          </cell>
        </row>
        <row r="9">
          <cell r="E9" t="str">
            <v>Price Controlled Income</v>
          </cell>
        </row>
        <row r="11">
          <cell r="E11" t="str">
            <v>August</v>
          </cell>
          <cell r="I11" t="str">
            <v>Year to Date</v>
          </cell>
          <cell r="O11" t="str">
            <v xml:space="preserve">          Full Year</v>
          </cell>
        </row>
        <row r="13">
          <cell r="E13" t="str">
            <v>Actual</v>
          </cell>
          <cell r="G13" t="str">
            <v>Variance to Budget</v>
          </cell>
          <cell r="I13" t="str">
            <v>Actual</v>
          </cell>
          <cell r="K13" t="str">
            <v>Variance to Budget</v>
          </cell>
          <cell r="O13" t="str">
            <v>August                     Forecast</v>
          </cell>
          <cell r="Q13" t="str">
            <v>Variance to July Forecast</v>
          </cell>
          <cell r="S13" t="str">
            <v>Variance to Budget</v>
          </cell>
          <cell r="U13" t="str">
            <v xml:space="preserve">Variance to Last Year </v>
          </cell>
        </row>
        <row r="14">
          <cell r="E14" t="str">
            <v>£m</v>
          </cell>
          <cell r="G14" t="str">
            <v>£m</v>
          </cell>
          <cell r="I14" t="str">
            <v>£m</v>
          </cell>
          <cell r="K14" t="str">
            <v>£m</v>
          </cell>
          <cell r="O14" t="str">
            <v>£m</v>
          </cell>
          <cell r="Q14" t="str">
            <v>£m</v>
          </cell>
          <cell r="S14" t="str">
            <v>£m</v>
          </cell>
          <cell r="U14" t="str">
            <v>£m</v>
          </cell>
        </row>
        <row r="16">
          <cell r="O16">
            <v>1081.0699669966998</v>
          </cell>
          <cell r="Q16">
            <v>0</v>
          </cell>
          <cell r="S16">
            <v>17.069966996699804</v>
          </cell>
          <cell r="U16">
            <v>80.669966996699827</v>
          </cell>
        </row>
        <row r="17">
          <cell r="O17">
            <v>3.0644265727906101</v>
          </cell>
          <cell r="Q17">
            <v>0</v>
          </cell>
          <cell r="S17">
            <v>0.66442657279061024</v>
          </cell>
          <cell r="U17">
            <v>2.4644265727906101</v>
          </cell>
        </row>
        <row r="18">
          <cell r="O18">
            <v>222.92214865528561</v>
          </cell>
          <cell r="Q18">
            <v>2.2349051457073585</v>
          </cell>
          <cell r="S18">
            <v>-0.47785134471439505</v>
          </cell>
          <cell r="U18">
            <v>-0.67785134471438369</v>
          </cell>
        </row>
        <row r="19">
          <cell r="O19">
            <v>-1.5358076596306076</v>
          </cell>
          <cell r="Q19">
            <v>0</v>
          </cell>
          <cell r="S19">
            <v>-1.5358076596306076</v>
          </cell>
          <cell r="U19">
            <v>-1.5358076596306076</v>
          </cell>
        </row>
        <row r="20">
          <cell r="O20">
            <v>3.36</v>
          </cell>
          <cell r="Q20">
            <v>0.31999999999999984</v>
          </cell>
          <cell r="S20">
            <v>-0.49616879999999997</v>
          </cell>
          <cell r="U20">
            <v>3.36</v>
          </cell>
        </row>
        <row r="21">
          <cell r="O21">
            <v>2.1621399339933998</v>
          </cell>
          <cell r="Q21">
            <v>0</v>
          </cell>
          <cell r="S21">
            <v>-3.7860066006600412E-2</v>
          </cell>
          <cell r="U21">
            <v>2.1621399339933998</v>
          </cell>
        </row>
        <row r="22">
          <cell r="O22">
            <v>-5.431999580600559</v>
          </cell>
          <cell r="Q22">
            <v>-9.0991404856648472E-3</v>
          </cell>
          <cell r="S22">
            <v>7.8680004193994417</v>
          </cell>
          <cell r="U22">
            <v>16.368000419399444</v>
          </cell>
        </row>
        <row r="23">
          <cell r="O23">
            <v>-0.47942351500182667</v>
          </cell>
          <cell r="Q23">
            <v>0</v>
          </cell>
          <cell r="S23">
            <v>-0.47942351500182667</v>
          </cell>
          <cell r="U23">
            <v>-11.304423515001872</v>
          </cell>
        </row>
        <row r="24">
          <cell r="O24">
            <v>1305.1314514035362</v>
          </cell>
          <cell r="Q24">
            <v>2.5458060052214933</v>
          </cell>
          <cell r="S24">
            <v>22.575282603535925</v>
          </cell>
          <cell r="U24">
            <v>91.506451403536175</v>
          </cell>
        </row>
        <row r="26">
          <cell r="E26">
            <v>0.106</v>
          </cell>
          <cell r="G26">
            <v>-3.1000000000000014E-2</v>
          </cell>
          <cell r="I26">
            <v>0.52970203000000005</v>
          </cell>
          <cell r="K26">
            <v>-0.15729797000000001</v>
          </cell>
          <cell r="O26">
            <v>1.2712850200000001</v>
          </cell>
          <cell r="Q26">
            <v>0</v>
          </cell>
          <cell r="S26">
            <v>-0.37771497999999992</v>
          </cell>
          <cell r="U26">
            <v>-0.13034897999999995</v>
          </cell>
        </row>
        <row r="27">
          <cell r="E27">
            <v>4.3470000000000004</v>
          </cell>
          <cell r="G27">
            <v>-0.1819999999999995</v>
          </cell>
          <cell r="I27">
            <v>21.742000000000001</v>
          </cell>
          <cell r="K27">
            <v>-0.90399999999999991</v>
          </cell>
          <cell r="O27">
            <v>52.173000000000002</v>
          </cell>
          <cell r="Q27">
            <v>-2.0305199999981483E-3</v>
          </cell>
          <cell r="S27">
            <v>-2.1779999999999973</v>
          </cell>
          <cell r="U27">
            <v>-5.902000000000001</v>
          </cell>
        </row>
        <row r="28">
          <cell r="E28">
            <v>9.4E-2</v>
          </cell>
          <cell r="G28">
            <v>9.4E-2</v>
          </cell>
          <cell r="I28">
            <v>0.47</v>
          </cell>
          <cell r="K28">
            <v>0.47</v>
          </cell>
          <cell r="O28">
            <v>1.127</v>
          </cell>
          <cell r="Q28">
            <v>-4.7887000000002011E-4</v>
          </cell>
          <cell r="S28">
            <v>1.127</v>
          </cell>
          <cell r="U28">
            <v>2.4999999999999911E-2</v>
          </cell>
        </row>
        <row r="30">
          <cell r="E30">
            <v>4.5460000000000003</v>
          </cell>
          <cell r="G30">
            <v>-0.11899999999999952</v>
          </cell>
          <cell r="I30">
            <v>22.741</v>
          </cell>
          <cell r="K30">
            <v>-0.59129797000000006</v>
          </cell>
          <cell r="O30">
            <v>54.571593120000003</v>
          </cell>
          <cell r="Q30">
            <v>-2.5093899999981684E-3</v>
          </cell>
          <cell r="S30">
            <v>-1.4287149799999972</v>
          </cell>
          <cell r="U30">
            <v>-6.0073489800000015</v>
          </cell>
        </row>
        <row r="32">
          <cell r="E32">
            <v>27.950880419999987</v>
          </cell>
          <cell r="G32">
            <v>0.33288041999998441</v>
          </cell>
          <cell r="I32">
            <v>139.74717454999998</v>
          </cell>
          <cell r="K32">
            <v>1.6561745499999745</v>
          </cell>
          <cell r="O32">
            <v>335.40333750999997</v>
          </cell>
          <cell r="Q32">
            <v>5.1979570000014519E-2</v>
          </cell>
          <cell r="S32">
            <v>3.9853375099999653</v>
          </cell>
          <cell r="U32">
            <v>21.010744509999995</v>
          </cell>
        </row>
        <row r="33">
          <cell r="E33">
            <v>25.655021459999993</v>
          </cell>
          <cell r="G33">
            <v>-4.2139785400000065</v>
          </cell>
          <cell r="I33">
            <v>135.79607038999998</v>
          </cell>
          <cell r="K33">
            <v>-13.546929610000007</v>
          </cell>
          <cell r="O33">
            <v>322.71253860000002</v>
          </cell>
          <cell r="Q33">
            <v>-3.4613999999919542E-3</v>
          </cell>
          <cell r="S33">
            <v>-35.710461399999986</v>
          </cell>
          <cell r="U33">
            <v>28.252993600000025</v>
          </cell>
        </row>
        <row r="34">
          <cell r="E34">
            <v>51.191944670000019</v>
          </cell>
          <cell r="G34">
            <v>6.3889446700000221</v>
          </cell>
          <cell r="I34">
            <v>260.90906783000003</v>
          </cell>
          <cell r="K34">
            <v>36.895067830000016</v>
          </cell>
          <cell r="O34">
            <v>619.25907556999994</v>
          </cell>
          <cell r="Q34">
            <v>5.1075569999966319E-2</v>
          </cell>
          <cell r="S34">
            <v>81.625075569999922</v>
          </cell>
          <cell r="U34">
            <v>39.352019569999925</v>
          </cell>
        </row>
        <row r="35">
          <cell r="E35">
            <v>-1.7259128600000013</v>
          </cell>
          <cell r="G35">
            <v>-1.7259128600000013</v>
          </cell>
          <cell r="I35">
            <v>-18.188447190000002</v>
          </cell>
          <cell r="K35">
            <v>-18.188447190000002</v>
          </cell>
          <cell r="O35">
            <v>-30.646544800000001</v>
          </cell>
          <cell r="Q35">
            <v>-1.2965447999999995</v>
          </cell>
          <cell r="S35">
            <v>-30.646544800000001</v>
          </cell>
          <cell r="U35">
            <v>-0.19916579999999939</v>
          </cell>
        </row>
        <row r="36">
          <cell r="E36">
            <v>0</v>
          </cell>
          <cell r="G36">
            <v>0</v>
          </cell>
          <cell r="I36">
            <v>0</v>
          </cell>
          <cell r="K36">
            <v>0</v>
          </cell>
          <cell r="O36">
            <v>-2.8875072300000002</v>
          </cell>
          <cell r="Q36">
            <v>-0.54850723000000023</v>
          </cell>
          <cell r="S36">
            <v>-2.8875072300000002</v>
          </cell>
          <cell r="U36">
            <v>-2.8875072300000002</v>
          </cell>
        </row>
        <row r="39">
          <cell r="E39">
            <v>103.07193368999994</v>
          </cell>
          <cell r="G39">
            <v>0.78193368999999868</v>
          </cell>
          <cell r="I39">
            <v>518.26400000000001</v>
          </cell>
          <cell r="K39">
            <v>6.8158655799999828</v>
          </cell>
          <cell r="O39">
            <v>1243.84089965</v>
          </cell>
          <cell r="Q39">
            <v>-1.7454582900000108</v>
          </cell>
          <cell r="S39">
            <v>16.3658996499999</v>
          </cell>
          <cell r="U39">
            <v>85.529084649999945</v>
          </cell>
        </row>
        <row r="40">
          <cell r="E40">
            <v>0</v>
          </cell>
          <cell r="G40">
            <v>0</v>
          </cell>
          <cell r="I40">
            <v>0</v>
          </cell>
          <cell r="K40">
            <v>0</v>
          </cell>
          <cell r="O40">
            <v>0</v>
          </cell>
          <cell r="Q40">
            <v>0</v>
          </cell>
          <cell r="S40">
            <v>0</v>
          </cell>
          <cell r="U40">
            <v>0</v>
          </cell>
        </row>
        <row r="41">
          <cell r="E41">
            <v>0</v>
          </cell>
          <cell r="G41">
            <v>0</v>
          </cell>
          <cell r="I41">
            <v>0</v>
          </cell>
          <cell r="K41">
            <v>0</v>
          </cell>
          <cell r="O41">
            <v>0</v>
          </cell>
          <cell r="Q41">
            <v>0</v>
          </cell>
          <cell r="S41">
            <v>0</v>
          </cell>
          <cell r="U41">
            <v>0</v>
          </cell>
        </row>
        <row r="42">
          <cell r="E42">
            <v>0</v>
          </cell>
          <cell r="G42">
            <v>0</v>
          </cell>
          <cell r="I42">
            <v>0</v>
          </cell>
          <cell r="K42">
            <v>0</v>
          </cell>
          <cell r="O42">
            <v>0</v>
          </cell>
          <cell r="Q42">
            <v>0</v>
          </cell>
          <cell r="S42">
            <v>0</v>
          </cell>
          <cell r="U42">
            <v>0</v>
          </cell>
        </row>
        <row r="43">
          <cell r="E43">
            <v>0</v>
          </cell>
          <cell r="G43">
            <v>0.78193368999999868</v>
          </cell>
          <cell r="I43">
            <v>0</v>
          </cell>
          <cell r="K43">
            <v>6.8158655799999828</v>
          </cell>
          <cell r="O43">
            <v>-2.8879999999999999</v>
          </cell>
          <cell r="Q43">
            <v>-1.7454582900000108</v>
          </cell>
          <cell r="S43">
            <v>16.3658996499999</v>
          </cell>
          <cell r="U43">
            <v>85.529084649999945</v>
          </cell>
        </row>
        <row r="44">
          <cell r="E44">
            <v>0</v>
          </cell>
          <cell r="G44">
            <v>0</v>
          </cell>
          <cell r="I44">
            <v>0</v>
          </cell>
          <cell r="K44">
            <v>0</v>
          </cell>
          <cell r="O44">
            <v>0</v>
          </cell>
          <cell r="Q44">
            <v>0</v>
          </cell>
          <cell r="S44">
            <v>0</v>
          </cell>
          <cell r="U44">
            <v>0</v>
          </cell>
        </row>
        <row r="46">
          <cell r="E46">
            <v>107.61837222999996</v>
          </cell>
          <cell r="G46">
            <v>0.66237222999995993</v>
          </cell>
          <cell r="I46">
            <v>541.00525462000007</v>
          </cell>
          <cell r="K46">
            <v>6.2242246200000864</v>
          </cell>
          <cell r="O46">
            <v>1298.41249277</v>
          </cell>
          <cell r="Q46">
            <v>-1.7480081400001382</v>
          </cell>
          <cell r="S46">
            <v>14.938492770000039</v>
          </cell>
          <cell r="U46">
            <v>79.522008769999957</v>
          </cell>
        </row>
        <row r="48">
          <cell r="E48">
            <v>-18.426583418</v>
          </cell>
          <cell r="G48">
            <v>-2.1150777513333345</v>
          </cell>
          <cell r="I48">
            <v>-90.757917090000007</v>
          </cell>
          <cell r="K48">
            <v>-6.8931367566666921</v>
          </cell>
          <cell r="O48">
            <v>-219.744001016</v>
          </cell>
          <cell r="Q48">
            <v>-2.75</v>
          </cell>
          <cell r="S48">
            <v>3.6559989840000071</v>
          </cell>
          <cell r="U48">
            <v>10.381452843999995</v>
          </cell>
        </row>
        <row r="50">
          <cell r="E50">
            <v>89.19178881199997</v>
          </cell>
          <cell r="G50">
            <v>-1.4527055213333711</v>
          </cell>
          <cell r="I50">
            <v>450.2473375300001</v>
          </cell>
          <cell r="K50">
            <v>-0.66891213666656313</v>
          </cell>
          <cell r="O50">
            <v>1078.6684917539999</v>
          </cell>
          <cell r="Q50">
            <v>-4.4980081400001382</v>
          </cell>
          <cell r="S50">
            <v>18.594491754000046</v>
          </cell>
          <cell r="U50">
            <v>89.903461613999866</v>
          </cell>
        </row>
        <row r="53">
          <cell r="O53">
            <v>-6.7189586335362037</v>
          </cell>
          <cell r="Q53">
            <v>-4.2938141452216314</v>
          </cell>
          <cell r="S53">
            <v>-7.6367898335358859</v>
          </cell>
          <cell r="U53">
            <v>-11.984442633536219</v>
          </cell>
        </row>
        <row r="55">
          <cell r="O55">
            <v>-5.1481087413154034E-3</v>
          </cell>
        </row>
        <row r="56">
          <cell r="E56" t="str">
            <v>1.   Accrued income represents the difference between charges invoiced and expected outturn.  Charges are invoiced to customers</v>
          </cell>
        </row>
        <row r="57">
          <cell r="E57" t="str">
            <v xml:space="preserve">     based on their demand and generation submissions, which are subject to reconciliation at the end of the year.</v>
          </cell>
        </row>
        <row r="59">
          <cell r="O59">
            <v>8.8433123536418634E-2</v>
          </cell>
        </row>
        <row r="63">
          <cell r="E63">
            <v>4.5460000000000003</v>
          </cell>
          <cell r="G63">
            <v>-0.11899999999999952</v>
          </cell>
          <cell r="I63">
            <v>22.741</v>
          </cell>
          <cell r="K63">
            <v>-0.59129797000000006</v>
          </cell>
          <cell r="O63">
            <v>54.571593120000003</v>
          </cell>
          <cell r="Q63">
            <v>-2.5093899999981684E-3</v>
          </cell>
          <cell r="S63">
            <v>-1.4287149799999972</v>
          </cell>
          <cell r="U63">
            <v>-6.0073489800000015</v>
          </cell>
        </row>
        <row r="64">
          <cell r="E64">
            <v>4.5470000000000006</v>
          </cell>
          <cell r="G64">
            <v>-0.11899999999999952</v>
          </cell>
          <cell r="I64">
            <v>22.741702029999999</v>
          </cell>
          <cell r="K64">
            <v>-0.59129797000000006</v>
          </cell>
          <cell r="O64">
            <v>54.571285020000005</v>
          </cell>
          <cell r="Q64">
            <v>-2.5093899999981684E-3</v>
          </cell>
          <cell r="S64">
            <v>-1.4287149799999972</v>
          </cell>
          <cell r="U64">
            <v>-6.0073489800000015</v>
          </cell>
        </row>
        <row r="65">
          <cell r="E65">
            <v>-1.000000000000334E-3</v>
          </cell>
          <cell r="G65">
            <v>0</v>
          </cell>
          <cell r="I65">
            <v>-7.02029999999354E-4</v>
          </cell>
          <cell r="K65">
            <v>0</v>
          </cell>
          <cell r="O65">
            <v>3.0809999999803495E-4</v>
          </cell>
          <cell r="Q65">
            <v>0</v>
          </cell>
          <cell r="S65">
            <v>0</v>
          </cell>
          <cell r="U65">
            <v>0</v>
          </cell>
        </row>
        <row r="67">
          <cell r="E67">
            <v>103.07193368999994</v>
          </cell>
          <cell r="G67">
            <v>0.78193368999999868</v>
          </cell>
          <cell r="I67">
            <v>518.26400000000001</v>
          </cell>
          <cell r="K67">
            <v>6.8158655799999828</v>
          </cell>
          <cell r="O67">
            <v>1243.84089965</v>
          </cell>
          <cell r="Q67">
            <v>-1.7454582900000108</v>
          </cell>
          <cell r="S67">
            <v>16.3658996499999</v>
          </cell>
          <cell r="U67">
            <v>85.529084649999945</v>
          </cell>
        </row>
        <row r="68">
          <cell r="E68">
            <v>103.07193368999999</v>
          </cell>
          <cell r="G68">
            <v>0.78193368999999868</v>
          </cell>
          <cell r="I68">
            <v>518.2638655799999</v>
          </cell>
          <cell r="K68">
            <v>6.8158655799999828</v>
          </cell>
          <cell r="O68">
            <v>1243.84089965</v>
          </cell>
          <cell r="Q68">
            <v>-1.7454582900000108</v>
          </cell>
          <cell r="S68">
            <v>16.3658996499999</v>
          </cell>
          <cell r="U68">
            <v>85.529084649999945</v>
          </cell>
        </row>
        <row r="69">
          <cell r="E69">
            <v>0</v>
          </cell>
          <cell r="G69">
            <v>0</v>
          </cell>
          <cell r="I69">
            <v>1.3442000010854827E-4</v>
          </cell>
          <cell r="K69">
            <v>0</v>
          </cell>
          <cell r="O69">
            <v>0</v>
          </cell>
          <cell r="Q69">
            <v>0</v>
          </cell>
          <cell r="S69">
            <v>0</v>
          </cell>
          <cell r="U69">
            <v>0</v>
          </cell>
        </row>
        <row r="71">
          <cell r="E71">
            <v>0</v>
          </cell>
          <cell r="G71">
            <v>0.78193368999999868</v>
          </cell>
          <cell r="I71">
            <v>0</v>
          </cell>
          <cell r="K71">
            <v>6.8158655799999828</v>
          </cell>
          <cell r="O71">
            <v>-2.8879999999999999</v>
          </cell>
          <cell r="Q71">
            <v>-1.7454582900000108</v>
          </cell>
          <cell r="S71">
            <v>16.3658996499999</v>
          </cell>
          <cell r="U71">
            <v>85.529084649999945</v>
          </cell>
        </row>
        <row r="72">
          <cell r="E72">
            <v>0</v>
          </cell>
          <cell r="G72">
            <v>0.78193368999999868</v>
          </cell>
          <cell r="I72">
            <v>0</v>
          </cell>
          <cell r="K72">
            <v>6.8158655799999828</v>
          </cell>
          <cell r="O72">
            <v>-2.8879999999999999</v>
          </cell>
          <cell r="Q72">
            <v>-1.7454582900000108</v>
          </cell>
          <cell r="S72">
            <v>16.3658996499999</v>
          </cell>
          <cell r="U72">
            <v>85.529084649999945</v>
          </cell>
        </row>
        <row r="73">
          <cell r="E73">
            <v>0</v>
          </cell>
          <cell r="G73">
            <v>0</v>
          </cell>
          <cell r="I73">
            <v>0</v>
          </cell>
          <cell r="K73">
            <v>0</v>
          </cell>
          <cell r="O73">
            <v>0</v>
          </cell>
          <cell r="Q73">
            <v>0</v>
          </cell>
          <cell r="S73">
            <v>0</v>
          </cell>
          <cell r="U73">
            <v>0</v>
          </cell>
        </row>
        <row r="75">
          <cell r="E75">
            <v>107.61837222999996</v>
          </cell>
          <cell r="G75">
            <v>0.66237222999995993</v>
          </cell>
          <cell r="I75">
            <v>541.00525462000007</v>
          </cell>
          <cell r="K75">
            <v>6.2242246200000864</v>
          </cell>
          <cell r="O75">
            <v>1298.41249277</v>
          </cell>
          <cell r="Q75">
            <v>-1.7480081400001382</v>
          </cell>
          <cell r="S75">
            <v>14.938492770000039</v>
          </cell>
          <cell r="U75">
            <v>79.522008769999957</v>
          </cell>
        </row>
        <row r="76">
          <cell r="E76">
            <v>107.61793368999994</v>
          </cell>
          <cell r="G76">
            <v>0.66293368999999913</v>
          </cell>
          <cell r="I76">
            <v>541.005</v>
          </cell>
          <cell r="K76">
            <v>6.2245676099999825</v>
          </cell>
          <cell r="O76">
            <v>1298.41249277</v>
          </cell>
          <cell r="Q76">
            <v>-1.747967680000009</v>
          </cell>
          <cell r="S76">
            <v>14.937184669999903</v>
          </cell>
          <cell r="U76">
            <v>79.521735669999941</v>
          </cell>
        </row>
        <row r="77">
          <cell r="E77">
            <v>4.3854000001886106E-4</v>
          </cell>
          <cell r="G77">
            <v>-5.6146000003920449E-4</v>
          </cell>
          <cell r="I77">
            <v>2.5462000007792085E-4</v>
          </cell>
          <cell r="K77">
            <v>-3.4298999989612611E-4</v>
          </cell>
          <cell r="O77">
            <v>0</v>
          </cell>
          <cell r="Q77">
            <v>-4.0460000129138862E-5</v>
          </cell>
          <cell r="S77">
            <v>1.3081000001360366E-3</v>
          </cell>
          <cell r="U77">
            <v>2.7310000001534718E-4</v>
          </cell>
        </row>
        <row r="81">
          <cell r="E81">
            <v>0</v>
          </cell>
          <cell r="G81">
            <v>0</v>
          </cell>
          <cell r="I81">
            <v>0</v>
          </cell>
          <cell r="K81">
            <v>0</v>
          </cell>
          <cell r="O81">
            <v>0</v>
          </cell>
          <cell r="Q81">
            <v>0</v>
          </cell>
          <cell r="S81">
            <v>0</v>
          </cell>
          <cell r="U81">
            <v>0</v>
          </cell>
        </row>
      </sheetData>
      <sheetData sheetId="12"/>
      <sheetData sheetId="13" refreshError="1">
        <row r="3">
          <cell r="E3" t="str">
            <v xml:space="preserve"> </v>
          </cell>
          <cell r="I3" t="str">
            <v xml:space="preserve"> </v>
          </cell>
          <cell r="O3" t="str">
            <v xml:space="preserve"> </v>
          </cell>
          <cell r="Q3" t="str">
            <v xml:space="preserve"> </v>
          </cell>
          <cell r="S3" t="str">
            <v xml:space="preserve"> </v>
          </cell>
          <cell r="U3" t="str">
            <v xml:space="preserve"> </v>
          </cell>
        </row>
        <row r="4">
          <cell r="E4">
            <v>39325</v>
          </cell>
          <cell r="I4">
            <v>39325</v>
          </cell>
          <cell r="O4">
            <v>39325</v>
          </cell>
        </row>
        <row r="5">
          <cell r="E5" t="str">
            <v>ACT0708</v>
          </cell>
          <cell r="I5" t="str">
            <v>ACT0708</v>
          </cell>
          <cell r="O5" t="str">
            <v>FYFCST</v>
          </cell>
        </row>
        <row r="6">
          <cell r="E6" t="str">
            <v>M.PER</v>
          </cell>
          <cell r="I6" t="str">
            <v>M.CTD</v>
          </cell>
          <cell r="O6" t="str">
            <v>m.ctd</v>
          </cell>
        </row>
        <row r="8">
          <cell r="E8" t="str">
            <v>August</v>
          </cell>
          <cell r="U8" t="str">
            <v>Sch 2d2</v>
          </cell>
        </row>
        <row r="9">
          <cell r="E9" t="str">
            <v>Excluded Services - Post Vesting Connection Income</v>
          </cell>
        </row>
        <row r="11">
          <cell r="E11" t="str">
            <v>August</v>
          </cell>
          <cell r="I11" t="str">
            <v>Year to Date</v>
          </cell>
          <cell r="O11" t="str">
            <v>Full Year</v>
          </cell>
        </row>
        <row r="13">
          <cell r="E13" t="str">
            <v>Actual</v>
          </cell>
          <cell r="G13" t="str">
            <v>Variance to Budget</v>
          </cell>
          <cell r="I13" t="str">
            <v>Actual</v>
          </cell>
          <cell r="K13" t="str">
            <v>Variance to Budget</v>
          </cell>
          <cell r="O13" t="str">
            <v>August                     Forecast</v>
          </cell>
          <cell r="Q13" t="str">
            <v>Variance to July Forecast</v>
          </cell>
          <cell r="S13" t="str">
            <v>Variance to Budget</v>
          </cell>
          <cell r="U13" t="str">
            <v>Variance to Last Year</v>
          </cell>
        </row>
        <row r="14">
          <cell r="E14" t="str">
            <v>£m</v>
          </cell>
          <cell r="G14" t="str">
            <v>£m</v>
          </cell>
          <cell r="I14" t="str">
            <v>£m</v>
          </cell>
          <cell r="K14" t="str">
            <v>£m</v>
          </cell>
          <cell r="O14" t="str">
            <v>£m</v>
          </cell>
          <cell r="Q14" t="str">
            <v>£m</v>
          </cell>
          <cell r="S14" t="str">
            <v>£m</v>
          </cell>
          <cell r="U14" t="str">
            <v>£m</v>
          </cell>
        </row>
        <row r="17">
          <cell r="E17">
            <v>0.20300105000000004</v>
          </cell>
          <cell r="G17">
            <v>0.20300105000000004</v>
          </cell>
          <cell r="I17">
            <v>1.0150051500000001</v>
          </cell>
          <cell r="K17">
            <v>1.0150051500000001</v>
          </cell>
          <cell r="O17">
            <v>2.4360172899999997</v>
          </cell>
          <cell r="Q17">
            <v>0</v>
          </cell>
          <cell r="S17">
            <v>2.4360172899999997</v>
          </cell>
          <cell r="U17">
            <v>4.6860289999999694E-2</v>
          </cell>
        </row>
        <row r="18">
          <cell r="E18">
            <v>3.8787292899999994</v>
          </cell>
          <cell r="G18">
            <v>-0.39893771000000067</v>
          </cell>
          <cell r="I18">
            <v>19.612061199999999</v>
          </cell>
          <cell r="K18">
            <v>-0.95890580000000014</v>
          </cell>
          <cell r="O18">
            <v>52.391858829999997</v>
          </cell>
          <cell r="Q18">
            <v>-0.41160794000001033</v>
          </cell>
          <cell r="S18">
            <v>-0.6217741700000019</v>
          </cell>
          <cell r="U18">
            <v>6.0397038300000006</v>
          </cell>
        </row>
        <row r="19">
          <cell r="E19">
            <v>2.9796879999999991E-2</v>
          </cell>
          <cell r="G19">
            <v>-1.2012000000001175E-4</v>
          </cell>
          <cell r="I19">
            <v>0.14898436999999998</v>
          </cell>
          <cell r="K19">
            <v>-6.0063000000001865E-4</v>
          </cell>
          <cell r="O19">
            <v>0.35756247000000002</v>
          </cell>
          <cell r="Q19">
            <v>0</v>
          </cell>
          <cell r="S19">
            <v>-1.4415300000000242E-3</v>
          </cell>
          <cell r="U19">
            <v>1.8574700000000277E-3</v>
          </cell>
        </row>
        <row r="20">
          <cell r="E20">
            <v>0.53548286000000012</v>
          </cell>
          <cell r="G20">
            <v>3.9565860000000119E-2</v>
          </cell>
          <cell r="I20">
            <v>2.63038477</v>
          </cell>
          <cell r="K20">
            <v>0.15079976999999989</v>
          </cell>
          <cell r="O20">
            <v>6.3078406600000001</v>
          </cell>
          <cell r="Q20">
            <v>2.8218240000000172E-2</v>
          </cell>
          <cell r="S20">
            <v>0.35683665999999992</v>
          </cell>
          <cell r="U20">
            <v>0.10000965999999956</v>
          </cell>
        </row>
        <row r="21">
          <cell r="E21">
            <v>0</v>
          </cell>
          <cell r="G21">
            <v>0</v>
          </cell>
          <cell r="I21">
            <v>0</v>
          </cell>
          <cell r="K21">
            <v>0</v>
          </cell>
          <cell r="O21">
            <v>0</v>
          </cell>
          <cell r="Q21">
            <v>0</v>
          </cell>
          <cell r="S21">
            <v>0</v>
          </cell>
          <cell r="U21">
            <v>0</v>
          </cell>
        </row>
        <row r="23">
          <cell r="E23">
            <v>4.6470100799999985</v>
          </cell>
          <cell r="G23">
            <v>-0.15649092000000131</v>
          </cell>
          <cell r="I23">
            <v>23.40643549</v>
          </cell>
          <cell r="K23">
            <v>0.20629849000000178</v>
          </cell>
          <cell r="O23">
            <v>61.493279250000001</v>
          </cell>
          <cell r="Q23">
            <v>-0.38338970000000927</v>
          </cell>
          <cell r="S23">
            <v>2.1696382499999984</v>
          </cell>
          <cell r="U23">
            <v>6.1884312500000007</v>
          </cell>
        </row>
        <row r="25">
          <cell r="E25">
            <v>0</v>
          </cell>
          <cell r="G25">
            <v>-4.9787999999999999E-2</v>
          </cell>
          <cell r="I25">
            <v>0</v>
          </cell>
          <cell r="K25">
            <v>-0.24893999999999999</v>
          </cell>
          <cell r="O25">
            <v>0</v>
          </cell>
          <cell r="Q25">
            <v>0</v>
          </cell>
          <cell r="S25">
            <v>-0.59745599999999999</v>
          </cell>
          <cell r="U25">
            <v>0</v>
          </cell>
        </row>
        <row r="26">
          <cell r="E26">
            <v>0</v>
          </cell>
          <cell r="G26">
            <v>0</v>
          </cell>
          <cell r="I26">
            <v>-7.2409300000000005E-3</v>
          </cell>
          <cell r="K26">
            <v>-7.2409300000000005E-3</v>
          </cell>
          <cell r="O26">
            <v>-7.2409299999999996E-3</v>
          </cell>
          <cell r="Q26">
            <v>-7.2409299999999996E-3</v>
          </cell>
          <cell r="S26">
            <v>-7.2409299999999996E-3</v>
          </cell>
          <cell r="U26">
            <v>-7.2409299999999996E-3</v>
          </cell>
        </row>
        <row r="27">
          <cell r="E27">
            <v>-5.2685059999999999E-2</v>
          </cell>
          <cell r="G27">
            <v>-5.2685059999999999E-2</v>
          </cell>
          <cell r="I27">
            <v>-0.17245315999999999</v>
          </cell>
          <cell r="K27">
            <v>-0.17245315999999999</v>
          </cell>
          <cell r="O27">
            <v>-1.35343982</v>
          </cell>
          <cell r="Q27">
            <v>1.7603490000000166E-2</v>
          </cell>
          <cell r="S27">
            <v>-1.35343982</v>
          </cell>
          <cell r="U27">
            <v>-0.49490082000000002</v>
          </cell>
        </row>
        <row r="29">
          <cell r="E29">
            <v>-5.2685059999999999E-2</v>
          </cell>
          <cell r="G29">
            <v>-0.10247306</v>
          </cell>
          <cell r="I29">
            <v>-0.17969409</v>
          </cell>
          <cell r="K29">
            <v>-0.42863408999999997</v>
          </cell>
          <cell r="O29">
            <v>-1.36068075</v>
          </cell>
          <cell r="Q29">
            <v>1.0362560000000132E-2</v>
          </cell>
          <cell r="S29">
            <v>-1.95813675</v>
          </cell>
          <cell r="U29">
            <v>-0.50214175000000005</v>
          </cell>
        </row>
        <row r="31">
          <cell r="E31">
            <v>4.5943250199999994</v>
          </cell>
          <cell r="G31">
            <v>-0.25896398000000076</v>
          </cell>
          <cell r="I31">
            <v>23.226741399999998</v>
          </cell>
          <cell r="K31">
            <v>-0.22233560000000452</v>
          </cell>
          <cell r="O31">
            <v>60.132598499999993</v>
          </cell>
          <cell r="Q31">
            <v>-0.37302714000000492</v>
          </cell>
          <cell r="S31">
            <v>0.21150149999999002</v>
          </cell>
          <cell r="U31">
            <v>5.6862894999999938</v>
          </cell>
        </row>
        <row r="33">
          <cell r="E33">
            <v>-0.39049741000000004</v>
          </cell>
          <cell r="G33">
            <v>0.21783592333333324</v>
          </cell>
          <cell r="I33">
            <v>-2.3970203300000001</v>
          </cell>
          <cell r="K33">
            <v>0.64464633666666638</v>
          </cell>
          <cell r="O33">
            <v>-5.1305022000000005</v>
          </cell>
          <cell r="Q33">
            <v>0</v>
          </cell>
          <cell r="S33">
            <v>2.1694977999999994</v>
          </cell>
          <cell r="U33">
            <v>0.30536394000000122</v>
          </cell>
        </row>
        <row r="35">
          <cell r="E35">
            <v>4.2038276099999994</v>
          </cell>
          <cell r="G35">
            <v>-4.1128056666667412E-2</v>
          </cell>
          <cell r="I35">
            <v>20.829721069999998</v>
          </cell>
          <cell r="K35">
            <v>0.42231073666666319</v>
          </cell>
          <cell r="O35">
            <v>55.002096299999991</v>
          </cell>
          <cell r="Q35">
            <v>-0.37302714000000492</v>
          </cell>
          <cell r="S35">
            <v>2.3809992999999849</v>
          </cell>
          <cell r="U35">
            <v>5.9916534399999932</v>
          </cell>
        </row>
        <row r="39">
          <cell r="E39">
            <v>4.5502464999999983</v>
          </cell>
          <cell r="G39">
            <v>5.5290833333331513E-2</v>
          </cell>
          <cell r="I39">
            <v>23.165786900000001</v>
          </cell>
          <cell r="K39">
            <v>1.7573165666666704</v>
          </cell>
          <cell r="O39">
            <v>54.341597540000002</v>
          </cell>
          <cell r="Q39">
            <v>-9.8574820000010277E-2</v>
          </cell>
          <cell r="S39">
            <v>-0.68204346000000271</v>
          </cell>
          <cell r="U39">
            <v>7.5629092500000041</v>
          </cell>
        </row>
        <row r="40">
          <cell r="E40">
            <v>9.6763580000000002E-2</v>
          </cell>
          <cell r="G40">
            <v>-0.26156975333333332</v>
          </cell>
          <cell r="I40">
            <v>0.24064859</v>
          </cell>
          <cell r="K40">
            <v>-1.5510180766666668</v>
          </cell>
          <cell r="O40">
            <v>7.151681710000001</v>
          </cell>
          <cell r="Q40">
            <v>-0.28481487999999899</v>
          </cell>
          <cell r="S40">
            <v>2.8516817100000011</v>
          </cell>
          <cell r="U40">
            <v>-1.374477999999999</v>
          </cell>
        </row>
        <row r="41">
          <cell r="E41">
            <v>4.6470100799999985</v>
          </cell>
          <cell r="G41">
            <v>-0.2062789200000017</v>
          </cell>
          <cell r="I41">
            <v>23.40643549</v>
          </cell>
          <cell r="K41">
            <v>0.20629849000000178</v>
          </cell>
          <cell r="O41">
            <v>61.493279250000001</v>
          </cell>
          <cell r="Q41">
            <v>-0.38338970000000927</v>
          </cell>
          <cell r="S41">
            <v>2.1696382499999984</v>
          </cell>
          <cell r="U41">
            <v>6.1884312500000007</v>
          </cell>
        </row>
        <row r="45">
          <cell r="E45" t="str">
            <v xml:space="preserve">1.  The Metering charges cover income from REC's associated with metering assets required for settlements. </v>
          </cell>
        </row>
        <row r="46">
          <cell r="E46" t="str">
            <v>2.  Underlying charges comprise charges on existing post vesting assets. These may change however as a result of scheme outturns.</v>
          </cell>
        </row>
        <row r="47">
          <cell r="E47" t="str">
            <v>3.  Capital Contributions are recognised as income to the extent that they exceed the net book value of the relevant assets.</v>
          </cell>
        </row>
        <row r="48">
          <cell r="E48" t="str">
            <v>4.  The scheme refund provision represents estimated amounts repayable to customers arising on historical variances between forecast &amp; outturn scheme costs.</v>
          </cell>
        </row>
        <row r="55">
          <cell r="E55">
            <v>0</v>
          </cell>
          <cell r="G55">
            <v>-2.4980018054066022E-16</v>
          </cell>
          <cell r="I55">
            <v>-1.6930901125533637E-15</v>
          </cell>
          <cell r="K55">
            <v>-4.4408920985006262E-15</v>
          </cell>
          <cell r="O55">
            <v>-7.3274719625260332E-15</v>
          </cell>
          <cell r="Q55">
            <v>5.0723314437561839E-15</v>
          </cell>
          <cell r="S55">
            <v>-7.5495165674510645E-15</v>
          </cell>
          <cell r="U55">
            <v>-5.9952043329758453E-15</v>
          </cell>
        </row>
        <row r="57">
          <cell r="E57">
            <v>0</v>
          </cell>
          <cell r="G57">
            <v>-8.0491169285323849E-16</v>
          </cell>
          <cell r="I57">
            <v>0</v>
          </cell>
          <cell r="K57">
            <v>1.915134717478395E-15</v>
          </cell>
          <cell r="O57">
            <v>0</v>
          </cell>
          <cell r="Q57">
            <v>8.8817841970012523E-16</v>
          </cell>
          <cell r="S57">
            <v>0</v>
          </cell>
          <cell r="U57">
            <v>0</v>
          </cell>
        </row>
        <row r="59">
          <cell r="E59">
            <v>0</v>
          </cell>
          <cell r="G59">
            <v>0</v>
          </cell>
          <cell r="I59">
            <v>0</v>
          </cell>
          <cell r="K59">
            <v>0</v>
          </cell>
          <cell r="O59">
            <v>0</v>
          </cell>
          <cell r="Q59">
            <v>-3.4694469519536142E-17</v>
          </cell>
          <cell r="S59">
            <v>0</v>
          </cell>
          <cell r="U59">
            <v>0</v>
          </cell>
        </row>
        <row r="61">
          <cell r="E61">
            <v>9.3675067702747583E-16</v>
          </cell>
          <cell r="G61">
            <v>5.5511151231257827E-16</v>
          </cell>
          <cell r="I61">
            <v>-1.6930901125533637E-15</v>
          </cell>
          <cell r="K61">
            <v>-6.3282712403633923E-15</v>
          </cell>
          <cell r="O61">
            <v>-7.3274719625260332E-15</v>
          </cell>
          <cell r="Q61">
            <v>4.2188474935755949E-15</v>
          </cell>
          <cell r="S61">
            <v>-8.4376949871511897E-15</v>
          </cell>
          <cell r="U61">
            <v>-6.8833827526759706E-15</v>
          </cell>
        </row>
        <row r="63">
          <cell r="E63">
            <v>0</v>
          </cell>
          <cell r="G63">
            <v>0</v>
          </cell>
          <cell r="I63">
            <v>0</v>
          </cell>
          <cell r="K63">
            <v>0</v>
          </cell>
          <cell r="O63">
            <v>0</v>
          </cell>
          <cell r="Q63">
            <v>0</v>
          </cell>
          <cell r="S63">
            <v>0</v>
          </cell>
          <cell r="U63">
            <v>0</v>
          </cell>
        </row>
      </sheetData>
      <sheetData sheetId="14" refreshError="1">
        <row r="4">
          <cell r="E4">
            <v>39325</v>
          </cell>
          <cell r="I4">
            <v>39325</v>
          </cell>
          <cell r="O4">
            <v>39325</v>
          </cell>
        </row>
        <row r="5">
          <cell r="E5" t="str">
            <v>ACT0708</v>
          </cell>
          <cell r="I5" t="str">
            <v>ACT0708</v>
          </cell>
          <cell r="O5" t="str">
            <v>FYFCST</v>
          </cell>
        </row>
        <row r="6">
          <cell r="E6" t="str">
            <v>M.PER</v>
          </cell>
          <cell r="I6" t="str">
            <v>M.CTD</v>
          </cell>
          <cell r="O6" t="str">
            <v>m.ctd</v>
          </cell>
        </row>
        <row r="8">
          <cell r="E8" t="str">
            <v>August</v>
          </cell>
          <cell r="U8" t="str">
            <v>Sch 2d3</v>
          </cell>
        </row>
        <row r="9">
          <cell r="E9" t="str">
            <v>Excluded Services - Other Income</v>
          </cell>
        </row>
        <row r="11">
          <cell r="E11" t="str">
            <v>August</v>
          </cell>
          <cell r="I11" t="str">
            <v>Year to Date</v>
          </cell>
          <cell r="O11" t="str">
            <v>Full Year</v>
          </cell>
        </row>
        <row r="13">
          <cell r="E13" t="str">
            <v>Actual</v>
          </cell>
          <cell r="G13" t="str">
            <v>Variance to Budget</v>
          </cell>
          <cell r="I13" t="str">
            <v>Actual</v>
          </cell>
          <cell r="K13" t="str">
            <v>Variance to Budget</v>
          </cell>
          <cell r="O13" t="str">
            <v>August                     Forecast</v>
          </cell>
          <cell r="Q13" t="str">
            <v>Variance to July Forecast</v>
          </cell>
          <cell r="S13" t="str">
            <v>Variance to Budget</v>
          </cell>
          <cell r="U13" t="str">
            <v>Variance to Last Year</v>
          </cell>
        </row>
        <row r="14">
          <cell r="E14" t="str">
            <v>£m</v>
          </cell>
          <cell r="G14" t="str">
            <v>£m</v>
          </cell>
          <cell r="I14" t="str">
            <v>£m</v>
          </cell>
          <cell r="K14" t="str">
            <v>£m</v>
          </cell>
          <cell r="O14" t="str">
            <v>£m</v>
          </cell>
          <cell r="Q14" t="str">
            <v>£m</v>
          </cell>
          <cell r="S14" t="str">
            <v>£m</v>
          </cell>
          <cell r="U14" t="str">
            <v>£m</v>
          </cell>
        </row>
        <row r="16">
          <cell r="E16">
            <v>0</v>
          </cell>
          <cell r="G16">
            <v>-2.5000000000000001E-2</v>
          </cell>
          <cell r="I16">
            <v>0.307</v>
          </cell>
          <cell r="K16">
            <v>0.182</v>
          </cell>
          <cell r="O16">
            <v>1</v>
          </cell>
          <cell r="Q16">
            <v>0</v>
          </cell>
          <cell r="S16">
            <v>0.7</v>
          </cell>
          <cell r="U16">
            <v>-0.47542400000000007</v>
          </cell>
        </row>
        <row r="17">
          <cell r="E17">
            <v>0</v>
          </cell>
          <cell r="G17">
            <v>-1.6667000000000001E-2</v>
          </cell>
          <cell r="I17">
            <v>7.0000000000000001E-3</v>
          </cell>
          <cell r="K17">
            <v>-7.6334999999999986E-2</v>
          </cell>
          <cell r="O17">
            <v>7.0000000000000001E-3</v>
          </cell>
          <cell r="Q17">
            <v>0</v>
          </cell>
          <cell r="S17">
            <v>-0.19300399999999998</v>
          </cell>
          <cell r="U17">
            <v>-0.315164</v>
          </cell>
        </row>
        <row r="18">
          <cell r="E18">
            <v>0</v>
          </cell>
          <cell r="G18">
            <v>0</v>
          </cell>
          <cell r="I18">
            <v>0</v>
          </cell>
          <cell r="K18">
            <v>0</v>
          </cell>
          <cell r="O18">
            <v>0</v>
          </cell>
          <cell r="Q18">
            <v>0</v>
          </cell>
          <cell r="S18">
            <v>0</v>
          </cell>
          <cell r="U18">
            <v>0</v>
          </cell>
        </row>
        <row r="19">
          <cell r="E19">
            <v>0</v>
          </cell>
          <cell r="G19">
            <v>0</v>
          </cell>
          <cell r="I19">
            <v>0</v>
          </cell>
          <cell r="K19">
            <v>0</v>
          </cell>
          <cell r="O19">
            <v>0</v>
          </cell>
          <cell r="Q19">
            <v>0</v>
          </cell>
          <cell r="S19">
            <v>0</v>
          </cell>
          <cell r="U19">
            <v>0</v>
          </cell>
        </row>
        <row r="20">
          <cell r="E20">
            <v>0</v>
          </cell>
          <cell r="G20">
            <v>0</v>
          </cell>
          <cell r="I20">
            <v>0</v>
          </cell>
          <cell r="K20">
            <v>0</v>
          </cell>
          <cell r="O20">
            <v>0</v>
          </cell>
          <cell r="Q20">
            <v>0</v>
          </cell>
          <cell r="S20">
            <v>0</v>
          </cell>
          <cell r="U20">
            <v>0</v>
          </cell>
        </row>
        <row r="22">
          <cell r="E22">
            <v>0</v>
          </cell>
          <cell r="G22">
            <v>-4.1667000000000003E-2</v>
          </cell>
          <cell r="I22">
            <v>0.314</v>
          </cell>
          <cell r="K22">
            <v>0.10566499999999998</v>
          </cell>
          <cell r="O22">
            <v>1.0069999999999999</v>
          </cell>
          <cell r="Q22">
            <v>0</v>
          </cell>
          <cell r="S22">
            <v>0.50699599999999989</v>
          </cell>
          <cell r="U22">
            <v>-0.79058800000000007</v>
          </cell>
        </row>
        <row r="24">
          <cell r="E24">
            <v>0.17100399999999999</v>
          </cell>
          <cell r="G24">
            <v>0</v>
          </cell>
          <cell r="I24">
            <v>0.85502</v>
          </cell>
          <cell r="K24">
            <v>0</v>
          </cell>
          <cell r="O24">
            <v>2.0520479999999997</v>
          </cell>
          <cell r="Q24">
            <v>0</v>
          </cell>
          <cell r="S24">
            <v>0</v>
          </cell>
          <cell r="U24">
            <v>-0.20212700000000039</v>
          </cell>
        </row>
        <row r="25">
          <cell r="E25">
            <v>0.51919785000000018</v>
          </cell>
          <cell r="G25">
            <v>-2.7719149999999804E-2</v>
          </cell>
          <cell r="I25">
            <v>2.5959892500000001</v>
          </cell>
          <cell r="K25">
            <v>-0.13859574999999991</v>
          </cell>
          <cell r="O25">
            <v>6.2303742</v>
          </cell>
          <cell r="Q25">
            <v>0</v>
          </cell>
          <cell r="S25">
            <v>-0.33262980000000031</v>
          </cell>
          <cell r="U25">
            <v>-0.19999979999999962</v>
          </cell>
        </row>
        <row r="27">
          <cell r="E27">
            <v>0.69020185000000023</v>
          </cell>
          <cell r="G27">
            <v>-6.9386149999999702E-2</v>
          </cell>
          <cell r="I27">
            <v>3.7650092500000003</v>
          </cell>
          <cell r="K27">
            <v>-3.2930749999999787E-2</v>
          </cell>
          <cell r="O27">
            <v>9.2894222000000006</v>
          </cell>
          <cell r="Q27">
            <v>0</v>
          </cell>
          <cell r="S27">
            <v>0.17436620000000147</v>
          </cell>
          <cell r="U27">
            <v>-1.1927147999999992</v>
          </cell>
        </row>
        <row r="40">
          <cell r="E40">
            <v>0</v>
          </cell>
          <cell r="G40">
            <v>0</v>
          </cell>
          <cell r="I40">
            <v>0</v>
          </cell>
          <cell r="K40">
            <v>0</v>
          </cell>
          <cell r="O40">
            <v>0</v>
          </cell>
          <cell r="Q40">
            <v>0</v>
          </cell>
          <cell r="S40">
            <v>0</v>
          </cell>
          <cell r="U40">
            <v>0</v>
          </cell>
        </row>
      </sheetData>
      <sheetData sheetId="15" refreshError="1">
        <row r="8">
          <cell r="E8" t="str">
            <v>August</v>
          </cell>
          <cell r="U8" t="str">
            <v>Sch 2e</v>
          </cell>
        </row>
        <row r="9">
          <cell r="E9" t="str">
            <v>Business Services Non Formula profit</v>
          </cell>
        </row>
        <row r="11">
          <cell r="E11" t="str">
            <v>August</v>
          </cell>
          <cell r="I11" t="str">
            <v>Year to Date</v>
          </cell>
          <cell r="O11" t="str">
            <v>Full Year</v>
          </cell>
        </row>
        <row r="13">
          <cell r="E13" t="str">
            <v>Actual</v>
          </cell>
          <cell r="G13" t="str">
            <v>Variance to Budget</v>
          </cell>
          <cell r="I13" t="str">
            <v>Actual</v>
          </cell>
          <cell r="K13" t="str">
            <v>Variance to Budget</v>
          </cell>
          <cell r="O13" t="str">
            <v>August                     Forecast</v>
          </cell>
          <cell r="Q13" t="str">
            <v>Variance to July Forecast</v>
          </cell>
          <cell r="S13" t="str">
            <v>Variance to Budget</v>
          </cell>
          <cell r="U13" t="str">
            <v>Variance to Last Year</v>
          </cell>
        </row>
        <row r="14">
          <cell r="E14" t="str">
            <v>£m</v>
          </cell>
          <cell r="G14" t="str">
            <v>£m</v>
          </cell>
          <cell r="I14" t="str">
            <v>£m</v>
          </cell>
          <cell r="K14" t="str">
            <v>£m</v>
          </cell>
          <cell r="O14" t="str">
            <v>£m</v>
          </cell>
          <cell r="Q14" t="str">
            <v>£m</v>
          </cell>
          <cell r="S14" t="str">
            <v>£m</v>
          </cell>
          <cell r="U14" t="str">
            <v>£m</v>
          </cell>
        </row>
        <row r="16">
          <cell r="E16">
            <v>0</v>
          </cell>
          <cell r="G16">
            <v>0</v>
          </cell>
          <cell r="I16">
            <v>0</v>
          </cell>
          <cell r="K16">
            <v>0</v>
          </cell>
          <cell r="O16">
            <v>0</v>
          </cell>
          <cell r="Q16">
            <v>0</v>
          </cell>
          <cell r="S16">
            <v>0</v>
          </cell>
          <cell r="U16">
            <v>-2.6018999999999997E-2</v>
          </cell>
        </row>
        <row r="17">
          <cell r="E17">
            <v>6.3398769999999965E-2</v>
          </cell>
          <cell r="G17">
            <v>1.6765269999999971E-2</v>
          </cell>
          <cell r="I17">
            <v>0.30962619999999996</v>
          </cell>
          <cell r="K17">
            <v>7.6458699999999963E-2</v>
          </cell>
          <cell r="O17">
            <v>0.46468700000000002</v>
          </cell>
          <cell r="Q17">
            <v>-1.6139999999999488E-3</v>
          </cell>
          <cell r="S17">
            <v>-9.4914999999999916E-2</v>
          </cell>
          <cell r="U17">
            <v>-0.40323099999999995</v>
          </cell>
        </row>
        <row r="18">
          <cell r="E18">
            <v>5.4517849999999972E-2</v>
          </cell>
          <cell r="G18">
            <v>-8.2611400000000487E-3</v>
          </cell>
          <cell r="I18">
            <v>0.25976432999999999</v>
          </cell>
          <cell r="K18">
            <v>-5.4130679999999987E-2</v>
          </cell>
          <cell r="O18">
            <v>0.64051199999999997</v>
          </cell>
          <cell r="Q18">
            <v>-2.2240000000000038E-3</v>
          </cell>
          <cell r="S18">
            <v>-0.11283604000000003</v>
          </cell>
          <cell r="U18">
            <v>-3.1947359999999998</v>
          </cell>
        </row>
        <row r="19">
          <cell r="E19">
            <v>5.4235619999999984E-2</v>
          </cell>
          <cell r="G19">
            <v>4.9454279999999982E-2</v>
          </cell>
          <cell r="I19">
            <v>0.26583442000000002</v>
          </cell>
          <cell r="K19">
            <v>0.24192775000000002</v>
          </cell>
          <cell r="O19">
            <v>0</v>
          </cell>
          <cell r="Q19">
            <v>0</v>
          </cell>
          <cell r="S19">
            <v>-5.7979000000000003E-2</v>
          </cell>
          <cell r="U19">
            <v>-1.374198</v>
          </cell>
        </row>
        <row r="20">
          <cell r="E20">
            <v>3.9910999999999983E-4</v>
          </cell>
          <cell r="G20">
            <v>3.9910999999999983E-4</v>
          </cell>
          <cell r="I20">
            <v>1.4606599999999999E-3</v>
          </cell>
          <cell r="K20">
            <v>1.4606599999999999E-3</v>
          </cell>
          <cell r="O20">
            <v>0</v>
          </cell>
          <cell r="Q20">
            <v>0</v>
          </cell>
          <cell r="S20">
            <v>0</v>
          </cell>
          <cell r="U20">
            <v>-0.649285</v>
          </cell>
        </row>
        <row r="21">
          <cell r="E21">
            <v>3.0357000000000002E-2</v>
          </cell>
          <cell r="G21">
            <v>3.5808000000000367E-4</v>
          </cell>
          <cell r="I21">
            <v>0.18190200000000001</v>
          </cell>
          <cell r="K21">
            <v>3.1907400000000002E-2</v>
          </cell>
          <cell r="O21">
            <v>0.37550600000000001</v>
          </cell>
          <cell r="Q21">
            <v>-1.2349999999999861E-3</v>
          </cell>
          <cell r="S21">
            <v>1.5519000000000005E-2</v>
          </cell>
          <cell r="U21">
            <v>-7.1239120000000007</v>
          </cell>
        </row>
        <row r="22">
          <cell r="E22">
            <v>1.1039939999999998E-2</v>
          </cell>
          <cell r="G22">
            <v>3.8896800000000065E-3</v>
          </cell>
          <cell r="I22">
            <v>3.8103489999999907E-2</v>
          </cell>
          <cell r="K22">
            <v>2.3522499999999447E-3</v>
          </cell>
          <cell r="O22">
            <v>1.4955000000000052E-2</v>
          </cell>
          <cell r="Q22">
            <v>-5.2000000000163027E-5</v>
          </cell>
          <cell r="S22">
            <v>-7.08479999999998E-2</v>
          </cell>
          <cell r="U22">
            <v>-8.3806000000001379E-2</v>
          </cell>
        </row>
        <row r="23">
          <cell r="E23">
            <v>0.21394828999999993</v>
          </cell>
          <cell r="G23">
            <v>6.260527999999993E-2</v>
          </cell>
          <cell r="I23">
            <v>1.0566910999999999</v>
          </cell>
          <cell r="K23">
            <v>0.29997607999999998</v>
          </cell>
          <cell r="O23">
            <v>1.49566</v>
          </cell>
          <cell r="Q23">
            <v>-5.1250000000000462E-3</v>
          </cell>
          <cell r="S23">
            <v>-0.32105903999999996</v>
          </cell>
          <cell r="U23">
            <v>-12.855187000000001</v>
          </cell>
        </row>
        <row r="25">
          <cell r="E25">
            <v>-9.2313499999999975E-3</v>
          </cell>
          <cell r="G25">
            <v>1.8186499999999998E-3</v>
          </cell>
          <cell r="I25">
            <v>-3.610679E-2</v>
          </cell>
          <cell r="K25">
            <v>1.9143209999999994E-2</v>
          </cell>
          <cell r="O25">
            <v>0</v>
          </cell>
          <cell r="Q25">
            <v>0</v>
          </cell>
          <cell r="S25">
            <v>0.1326</v>
          </cell>
          <cell r="U25">
            <v>7.4800000000000005E-2</v>
          </cell>
        </row>
        <row r="26">
          <cell r="E26">
            <v>0</v>
          </cell>
          <cell r="G26">
            <v>0</v>
          </cell>
          <cell r="I26">
            <v>0</v>
          </cell>
          <cell r="K26">
            <v>0</v>
          </cell>
          <cell r="O26">
            <v>0</v>
          </cell>
          <cell r="Q26">
            <v>0</v>
          </cell>
          <cell r="S26">
            <v>0</v>
          </cell>
          <cell r="U26">
            <v>10.843263</v>
          </cell>
        </row>
        <row r="27">
          <cell r="E27">
            <v>-0.14961256999999992</v>
          </cell>
          <cell r="G27">
            <v>-3.4523559999999953E-2</v>
          </cell>
          <cell r="I27">
            <v>-0.83054174999999986</v>
          </cell>
          <cell r="K27">
            <v>-0.25509669999999984</v>
          </cell>
          <cell r="O27">
            <v>-1.3600981700000001</v>
          </cell>
          <cell r="Q27">
            <v>-6.2061700000000108E-3</v>
          </cell>
          <cell r="S27">
            <v>2.0969909999999814E-2</v>
          </cell>
          <cell r="U27">
            <v>0.27468483000000044</v>
          </cell>
        </row>
        <row r="28">
          <cell r="E28">
            <v>-0.15884391999999992</v>
          </cell>
          <cell r="G28">
            <v>-3.2704909999999948E-2</v>
          </cell>
          <cell r="I28">
            <v>-0.86664853999999991</v>
          </cell>
          <cell r="K28">
            <v>-0.23595348999999988</v>
          </cell>
          <cell r="O28">
            <v>-1.3600981700000001</v>
          </cell>
          <cell r="Q28">
            <v>-6.2061700000000108E-3</v>
          </cell>
          <cell r="S28">
            <v>0.15356990999999987</v>
          </cell>
          <cell r="U28">
            <v>11.19274783</v>
          </cell>
        </row>
        <row r="30">
          <cell r="E30">
            <v>5.5104370000000014E-2</v>
          </cell>
          <cell r="G30">
            <v>2.9900369999999982E-2</v>
          </cell>
          <cell r="I30">
            <v>0.19004255999999997</v>
          </cell>
          <cell r="K30">
            <v>6.4022590000000101E-2</v>
          </cell>
          <cell r="O30">
            <v>0.13556182999999988</v>
          </cell>
          <cell r="Q30">
            <v>-1.1331170000000057E-2</v>
          </cell>
          <cell r="S30">
            <v>-0.1674891300000001</v>
          </cell>
          <cell r="U30">
            <v>-1.6624391700000012</v>
          </cell>
        </row>
        <row r="33">
          <cell r="E33">
            <v>4.1858799999999988E-2</v>
          </cell>
          <cell r="G33">
            <v>2.447779999999998E-2</v>
          </cell>
          <cell r="I33">
            <v>8.6699549999999959E-2</v>
          </cell>
          <cell r="K33">
            <v>-2.054499999999404E-4</v>
          </cell>
          <cell r="O33">
            <v>8.0583590000000038E-2</v>
          </cell>
          <cell r="Q33">
            <v>-6.624410000000025E-3</v>
          </cell>
          <cell r="S33">
            <v>-0.12859140999999985</v>
          </cell>
          <cell r="U33">
            <v>-0.76122340999999927</v>
          </cell>
        </row>
        <row r="34">
          <cell r="E34">
            <v>1.3245570000000012E-2</v>
          </cell>
          <cell r="G34">
            <v>5.4225699999999738E-3</v>
          </cell>
          <cell r="I34">
            <v>0.10334301000000001</v>
          </cell>
          <cell r="K34">
            <v>6.4228040000000014E-2</v>
          </cell>
          <cell r="O34">
            <v>5.4978240000000067E-2</v>
          </cell>
          <cell r="Q34">
            <v>-4.706759999999921E-3</v>
          </cell>
          <cell r="S34">
            <v>-3.8897720000000024E-2</v>
          </cell>
          <cell r="U34">
            <v>-0.90121576000000081</v>
          </cell>
        </row>
        <row r="36">
          <cell r="E36">
            <v>5.510437E-2</v>
          </cell>
          <cell r="G36">
            <v>2.9900369999999954E-2</v>
          </cell>
          <cell r="I36">
            <v>0.19004255999999997</v>
          </cell>
          <cell r="K36">
            <v>6.4022590000000074E-2</v>
          </cell>
          <cell r="O36">
            <v>0.13556183000000011</v>
          </cell>
          <cell r="Q36">
            <v>-1.1331169999999946E-2</v>
          </cell>
          <cell r="S36">
            <v>-0.16748912999999988</v>
          </cell>
          <cell r="U36">
            <v>-1.6624391700000001</v>
          </cell>
        </row>
        <row r="41">
          <cell r="E41">
            <v>0</v>
          </cell>
          <cell r="G41">
            <v>0</v>
          </cell>
          <cell r="I41">
            <v>0</v>
          </cell>
          <cell r="K41">
            <v>0</v>
          </cell>
          <cell r="O41">
            <v>2.2204460492503131E-16</v>
          </cell>
          <cell r="Q41">
            <v>0</v>
          </cell>
          <cell r="S41">
            <v>0</v>
          </cell>
          <cell r="U41">
            <v>0</v>
          </cell>
        </row>
        <row r="43">
          <cell r="E43">
            <v>0</v>
          </cell>
          <cell r="G43">
            <v>0</v>
          </cell>
          <cell r="I43">
            <v>0</v>
          </cell>
          <cell r="K43">
            <v>0</v>
          </cell>
          <cell r="O43">
            <v>0</v>
          </cell>
          <cell r="Q43">
            <v>5.5511151231257827E-17</v>
          </cell>
          <cell r="S43">
            <v>0</v>
          </cell>
          <cell r="U43">
            <v>0</v>
          </cell>
        </row>
        <row r="45">
          <cell r="E45">
            <v>0</v>
          </cell>
          <cell r="G45">
            <v>-2.7755575615628914E-17</v>
          </cell>
          <cell r="I45">
            <v>0</v>
          </cell>
          <cell r="K45">
            <v>0</v>
          </cell>
          <cell r="O45">
            <v>2.2204460492503131E-16</v>
          </cell>
          <cell r="Q45">
            <v>1.1102230246251565E-16</v>
          </cell>
          <cell r="S45">
            <v>2.2204460492503131E-16</v>
          </cell>
          <cell r="U45">
            <v>0</v>
          </cell>
        </row>
        <row r="47">
          <cell r="E47">
            <v>0</v>
          </cell>
          <cell r="G47">
            <v>-3.8896800000000065E-3</v>
          </cell>
          <cell r="I47">
            <v>1.8041124150158794E-16</v>
          </cell>
          <cell r="K47">
            <v>-2.3522499999999447E-3</v>
          </cell>
          <cell r="O47">
            <v>0</v>
          </cell>
        </row>
        <row r="49">
          <cell r="E49">
            <v>4.1858799999999988E-2</v>
          </cell>
          <cell r="G49">
            <v>2.4477799999999938E-2</v>
          </cell>
          <cell r="I49">
            <v>8.6699549999999959E-2</v>
          </cell>
          <cell r="K49">
            <v>-2.0544999999999591E-4</v>
          </cell>
          <cell r="O49">
            <v>8.0583590000000038E-2</v>
          </cell>
          <cell r="Q49">
            <v>-6.624410000000025E-3</v>
          </cell>
          <cell r="S49">
            <v>-0.12859140999999985</v>
          </cell>
          <cell r="U49">
            <v>-0.76122340999999949</v>
          </cell>
        </row>
        <row r="50">
          <cell r="E50">
            <v>0</v>
          </cell>
          <cell r="G50">
            <v>-4.163336342344337E-17</v>
          </cell>
          <cell r="I50">
            <v>0</v>
          </cell>
          <cell r="K50">
            <v>-5.5511151231257827E-17</v>
          </cell>
          <cell r="O50">
            <v>0</v>
          </cell>
          <cell r="Q50">
            <v>0</v>
          </cell>
          <cell r="S50">
            <v>0</v>
          </cell>
          <cell r="U50">
            <v>0</v>
          </cell>
        </row>
        <row r="52">
          <cell r="E52">
            <v>1.3245570000000012E-2</v>
          </cell>
          <cell r="G52">
            <v>5.4225699999999877E-3</v>
          </cell>
          <cell r="I52">
            <v>0.10334301000000001</v>
          </cell>
          <cell r="K52">
            <v>6.4228040000000042E-2</v>
          </cell>
          <cell r="O52">
            <v>5.4978240000000067E-2</v>
          </cell>
          <cell r="Q52">
            <v>-4.706760000000032E-3</v>
          </cell>
          <cell r="S52">
            <v>-3.8897720000000024E-2</v>
          </cell>
          <cell r="U52">
            <v>-0.90121576000000037</v>
          </cell>
        </row>
        <row r="53">
          <cell r="E53">
            <v>0</v>
          </cell>
          <cell r="G53">
            <v>1.3877787807814457E-17</v>
          </cell>
          <cell r="I53">
            <v>0</v>
          </cell>
          <cell r="K53">
            <v>0</v>
          </cell>
          <cell r="O53">
            <v>0</v>
          </cell>
          <cell r="Q53">
            <v>-1.1102230246251565E-16</v>
          </cell>
          <cell r="S53">
            <v>0</v>
          </cell>
          <cell r="U53">
            <v>0</v>
          </cell>
        </row>
      </sheetData>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About"/>
      <sheetName val="Change Control"/>
      <sheetName val="Checks"/>
      <sheetName val="Data"/>
      <sheetName val="Summary rev"/>
      <sheetName val="GTO Grph"/>
      <sheetName val="GTO Income"/>
      <sheetName val="GSO Graph"/>
      <sheetName val="GSO Income"/>
      <sheetName val="GBSO"/>
      <sheetName val="ETO Grph "/>
      <sheetName val="GBSO RPI-x"/>
      <sheetName val="ETO other graph"/>
      <sheetName val="GBSO  pvc"/>
      <sheetName val="ETO_Other"/>
      <sheetName val="GAS Bus Services profit"/>
      <sheetName val="STOP "/>
      <sheetName val="GSO Grph Data"/>
      <sheetName val="Other ETO Grph Data"/>
      <sheetName val="GTO Grph Data"/>
      <sheetName val="Emissions"/>
      <sheetName val="GTO Bus Services profit"/>
      <sheetName val="GSO Bus Services profit"/>
      <sheetName val="Commercial"/>
      <sheetName val="ETO Grph Data"/>
      <sheetName val="Notes"/>
    </sheetNames>
    <sheetDataSet>
      <sheetData sheetId="0"/>
      <sheetData sheetId="1"/>
      <sheetData sheetId="2"/>
      <sheetData sheetId="3"/>
      <sheetData sheetId="4"/>
      <sheetData sheetId="5"/>
      <sheetData sheetId="6"/>
      <sheetData sheetId="7"/>
      <sheetData sheetId="8"/>
      <sheetData sheetId="9" refreshError="1">
        <row r="4">
          <cell r="E4">
            <v>39355</v>
          </cell>
          <cell r="I4">
            <v>39355</v>
          </cell>
          <cell r="O4">
            <v>39355</v>
          </cell>
        </row>
        <row r="5">
          <cell r="E5" t="str">
            <v>ACT0708</v>
          </cell>
          <cell r="I5" t="str">
            <v>ACT0708</v>
          </cell>
          <cell r="O5" t="str">
            <v>FYFCST</v>
          </cell>
        </row>
        <row r="6">
          <cell r="E6" t="str">
            <v>m.per</v>
          </cell>
          <cell r="I6" t="str">
            <v>m.ctd</v>
          </cell>
          <cell r="O6" t="str">
            <v>m.ctd</v>
          </cell>
        </row>
        <row r="8">
          <cell r="E8" t="str">
            <v>September</v>
          </cell>
          <cell r="U8" t="str">
            <v>Sch 2d</v>
          </cell>
        </row>
        <row r="9">
          <cell r="E9" t="str">
            <v>Collected Income</v>
          </cell>
        </row>
        <row r="11">
          <cell r="E11" t="str">
            <v>September</v>
          </cell>
          <cell r="I11" t="str">
            <v>Year to Date</v>
          </cell>
          <cell r="O11" t="str">
            <v>Full Year</v>
          </cell>
        </row>
        <row r="13">
          <cell r="E13" t="str">
            <v>Actual</v>
          </cell>
          <cell r="G13" t="str">
            <v>Variance to Budget</v>
          </cell>
          <cell r="I13" t="str">
            <v>Actual</v>
          </cell>
          <cell r="K13" t="str">
            <v>Variance to Budget</v>
          </cell>
          <cell r="O13" t="str">
            <v>September                     Forecast</v>
          </cell>
          <cell r="Q13" t="str">
            <v>Variance to August Forecast</v>
          </cell>
          <cell r="S13" t="str">
            <v>Variance to Budget</v>
          </cell>
          <cell r="U13" t="str">
            <v xml:space="preserve">Variance to Last Year </v>
          </cell>
        </row>
        <row r="14">
          <cell r="E14" t="str">
            <v>£m</v>
          </cell>
          <cell r="G14" t="str">
            <v>£m</v>
          </cell>
          <cell r="I14" t="str">
            <v>£m</v>
          </cell>
          <cell r="K14" t="str">
            <v>£m</v>
          </cell>
          <cell r="O14" t="str">
            <v>£m</v>
          </cell>
          <cell r="Q14" t="str">
            <v>£m</v>
          </cell>
          <cell r="S14" t="str">
            <v>£m</v>
          </cell>
          <cell r="U14" t="str">
            <v>£m</v>
          </cell>
        </row>
        <row r="17">
          <cell r="E17">
            <v>105.95103593000007</v>
          </cell>
          <cell r="G17">
            <v>-1.0051700699999344</v>
          </cell>
          <cell r="I17">
            <v>646.95629055000006</v>
          </cell>
          <cell r="K17">
            <v>5.2190545500000098</v>
          </cell>
          <cell r="O17">
            <v>1293.91249277</v>
          </cell>
          <cell r="Q17">
            <v>-4.5</v>
          </cell>
          <cell r="S17">
            <v>10.438020769999866</v>
          </cell>
          <cell r="U17">
            <v>75.022008769999957</v>
          </cell>
        </row>
        <row r="18">
          <cell r="E18">
            <v>5.042992640000004</v>
          </cell>
          <cell r="G18">
            <v>0.18970364000000384</v>
          </cell>
          <cell r="I18">
            <v>28.269734040000003</v>
          </cell>
          <cell r="K18">
            <v>-3.2631959999999793E-2</v>
          </cell>
          <cell r="O18">
            <v>61.470287319999997</v>
          </cell>
          <cell r="Q18">
            <v>1.3376888200000039</v>
          </cell>
          <cell r="S18">
            <v>1.5491903199999939</v>
          </cell>
          <cell r="U18">
            <v>7.0239783199999977</v>
          </cell>
        </row>
        <row r="19">
          <cell r="E19">
            <v>3.3401783900000006</v>
          </cell>
          <cell r="G19">
            <v>-0.34665460999999942</v>
          </cell>
          <cell r="I19">
            <v>20.33739018</v>
          </cell>
          <cell r="K19">
            <v>-1.7836078200000003</v>
          </cell>
          <cell r="O19">
            <v>45.388788780000006</v>
          </cell>
          <cell r="Q19">
            <v>0</v>
          </cell>
          <cell r="S19">
            <v>1.1467927800000055</v>
          </cell>
          <cell r="U19">
            <v>3.0268107800000053</v>
          </cell>
        </row>
        <row r="20">
          <cell r="E20">
            <v>0.157494</v>
          </cell>
          <cell r="G20">
            <v>0.15750799999999998</v>
          </cell>
          <cell r="I20">
            <v>0.33587314000000001</v>
          </cell>
          <cell r="K20">
            <v>0.33595713999999999</v>
          </cell>
          <cell r="O20">
            <v>3.1739801399999998</v>
          </cell>
          <cell r="Q20">
            <v>1.6194939999999998</v>
          </cell>
          <cell r="S20">
            <v>0.91714814000000011</v>
          </cell>
          <cell r="U20">
            <v>2.0352651399999999</v>
          </cell>
        </row>
        <row r="21">
          <cell r="E21">
            <v>0</v>
          </cell>
          <cell r="G21">
            <v>-4.1667000000000003E-2</v>
          </cell>
          <cell r="I21">
            <v>0.314</v>
          </cell>
          <cell r="K21">
            <v>6.3997999999999999E-2</v>
          </cell>
          <cell r="O21">
            <v>1.0069999999999999</v>
          </cell>
          <cell r="Q21">
            <v>0</v>
          </cell>
          <cell r="S21">
            <v>0.50699599999999989</v>
          </cell>
          <cell r="U21">
            <v>-0.79058800000000007</v>
          </cell>
        </row>
        <row r="22">
          <cell r="E22">
            <v>114.49170096000009</v>
          </cell>
          <cell r="G22">
            <v>-1.0462800399999281</v>
          </cell>
          <cell r="I22">
            <v>696.21328790999996</v>
          </cell>
          <cell r="K22">
            <v>3.8027699099999381</v>
          </cell>
          <cell r="O22">
            <v>1404.9525490099998</v>
          </cell>
          <cell r="Q22">
            <v>-1.5428171800003838</v>
          </cell>
          <cell r="S22">
            <v>14.558148009999741</v>
          </cell>
          <cell r="U22">
            <v>86.317475009999953</v>
          </cell>
        </row>
        <row r="24">
          <cell r="E24">
            <v>37.004752880000019</v>
          </cell>
          <cell r="G24">
            <v>-6.6671358500000011</v>
          </cell>
          <cell r="I24">
            <v>252.67896208000002</v>
          </cell>
          <cell r="K24">
            <v>10.561114370000013</v>
          </cell>
          <cell r="O24">
            <v>531.97314125000003</v>
          </cell>
          <cell r="Q24">
            <v>-14.40422110999998</v>
          </cell>
          <cell r="S24">
            <v>63.59815524000004</v>
          </cell>
          <cell r="U24">
            <v>-18.165452749999986</v>
          </cell>
        </row>
        <row r="25">
          <cell r="E25">
            <v>0</v>
          </cell>
          <cell r="G25">
            <v>0</v>
          </cell>
          <cell r="I25">
            <v>0</v>
          </cell>
          <cell r="K25">
            <v>0</v>
          </cell>
          <cell r="O25">
            <v>0</v>
          </cell>
          <cell r="Q25">
            <v>0</v>
          </cell>
          <cell r="S25">
            <v>0</v>
          </cell>
          <cell r="U25">
            <v>0</v>
          </cell>
        </row>
        <row r="26">
          <cell r="E26">
            <v>0</v>
          </cell>
          <cell r="G26">
            <v>0</v>
          </cell>
          <cell r="I26">
            <v>2.3200790000000002</v>
          </cell>
          <cell r="K26">
            <v>2.3200790000000002</v>
          </cell>
          <cell r="O26">
            <v>1.717676</v>
          </cell>
          <cell r="Q26">
            <v>0</v>
          </cell>
          <cell r="S26">
            <v>1.717676</v>
          </cell>
          <cell r="U26">
            <v>0.845916</v>
          </cell>
        </row>
        <row r="27">
          <cell r="E27">
            <v>9.9342183899999998</v>
          </cell>
          <cell r="G27">
            <v>0.61757528999999955</v>
          </cell>
          <cell r="I27">
            <v>55.879290959999999</v>
          </cell>
          <cell r="K27">
            <v>-2.0567620000001341E-2</v>
          </cell>
          <cell r="O27">
            <v>113.53952589999999</v>
          </cell>
          <cell r="Q27">
            <v>0.29682842999999082</v>
          </cell>
          <cell r="S27">
            <v>1.7398087399999866</v>
          </cell>
          <cell r="U27">
            <v>5.5581988999999794</v>
          </cell>
        </row>
        <row r="28">
          <cell r="E28">
            <v>8.7228179999999989E-2</v>
          </cell>
          <cell r="G28">
            <v>8.7228179999999989E-2</v>
          </cell>
          <cell r="I28">
            <v>-0.22261799999999998</v>
          </cell>
          <cell r="K28">
            <v>-0.22261799999999998</v>
          </cell>
          <cell r="O28">
            <v>0</v>
          </cell>
          <cell r="Q28">
            <v>0</v>
          </cell>
          <cell r="S28">
            <v>0</v>
          </cell>
          <cell r="U28">
            <v>0</v>
          </cell>
        </row>
        <row r="29">
          <cell r="E29">
            <v>0.28342670000000031</v>
          </cell>
          <cell r="G29">
            <v>0.28034370000000031</v>
          </cell>
          <cell r="I29">
            <v>3.1346548200000002</v>
          </cell>
          <cell r="K29">
            <v>3.1161528200000004</v>
          </cell>
          <cell r="O29">
            <v>2.95497174</v>
          </cell>
          <cell r="Q29">
            <v>0.21410661000000042</v>
          </cell>
          <cell r="S29">
            <v>2.91797174</v>
          </cell>
          <cell r="U29">
            <v>1.6865267399999999</v>
          </cell>
        </row>
        <row r="30">
          <cell r="E30">
            <v>47.309626150000014</v>
          </cell>
          <cell r="G30">
            <v>-5.6819886800000035</v>
          </cell>
          <cell r="I30">
            <v>313.79036886</v>
          </cell>
          <cell r="K30">
            <v>15.75416057000001</v>
          </cell>
          <cell r="O30">
            <v>650.18531488999997</v>
          </cell>
          <cell r="Q30">
            <v>-13.893286069999931</v>
          </cell>
          <cell r="S30">
            <v>69.973611720000008</v>
          </cell>
          <cell r="U30">
            <v>-10.074811110000041</v>
          </cell>
        </row>
        <row r="31">
          <cell r="U31">
            <v>0</v>
          </cell>
        </row>
        <row r="32">
          <cell r="E32">
            <v>0</v>
          </cell>
          <cell r="G32">
            <v>0</v>
          </cell>
          <cell r="I32">
            <v>0</v>
          </cell>
          <cell r="K32">
            <v>0</v>
          </cell>
          <cell r="O32">
            <v>0</v>
          </cell>
          <cell r="Q32">
            <v>0</v>
          </cell>
          <cell r="S32">
            <v>0</v>
          </cell>
          <cell r="U32">
            <v>0</v>
          </cell>
        </row>
        <row r="33">
          <cell r="E33">
            <v>0</v>
          </cell>
          <cell r="G33">
            <v>0</v>
          </cell>
          <cell r="I33">
            <v>0</v>
          </cell>
          <cell r="K33">
            <v>0</v>
          </cell>
          <cell r="O33">
            <v>0</v>
          </cell>
          <cell r="Q33">
            <v>0</v>
          </cell>
          <cell r="S33">
            <v>0</v>
          </cell>
          <cell r="U33">
            <v>0</v>
          </cell>
        </row>
        <row r="34">
          <cell r="E34">
            <v>0</v>
          </cell>
          <cell r="G34">
            <v>0</v>
          </cell>
          <cell r="I34">
            <v>0</v>
          </cell>
          <cell r="K34">
            <v>0</v>
          </cell>
          <cell r="O34">
            <v>0</v>
          </cell>
          <cell r="Q34">
            <v>0</v>
          </cell>
          <cell r="S34">
            <v>0</v>
          </cell>
          <cell r="U34">
            <v>0</v>
          </cell>
        </row>
        <row r="36">
          <cell r="E36">
            <v>0</v>
          </cell>
          <cell r="G36">
            <v>0</v>
          </cell>
          <cell r="I36">
            <v>0</v>
          </cell>
          <cell r="K36">
            <v>0</v>
          </cell>
          <cell r="O36">
            <v>0</v>
          </cell>
          <cell r="Q36">
            <v>0</v>
          </cell>
          <cell r="S36">
            <v>0</v>
          </cell>
          <cell r="U36">
            <v>-1.2260960000000001</v>
          </cell>
        </row>
        <row r="38">
          <cell r="E38">
            <v>47.309626150000014</v>
          </cell>
          <cell r="G38">
            <v>-5.6819886800000035</v>
          </cell>
          <cell r="I38">
            <v>313.79036886</v>
          </cell>
          <cell r="K38">
            <v>15.75416057000001</v>
          </cell>
          <cell r="O38">
            <v>650.18531488999997</v>
          </cell>
          <cell r="Q38">
            <v>-13.893286069999931</v>
          </cell>
          <cell r="S38">
            <v>69.973611720000008</v>
          </cell>
          <cell r="U38">
            <v>-11.300907110000026</v>
          </cell>
        </row>
        <row r="40">
          <cell r="E40">
            <v>161.8013271100001</v>
          </cell>
          <cell r="G40">
            <v>-6.7282687199999316</v>
          </cell>
          <cell r="I40">
            <v>1010.0036567699999</v>
          </cell>
          <cell r="K40">
            <v>19.556930479999892</v>
          </cell>
          <cell r="O40">
            <v>2055.1378638999995</v>
          </cell>
          <cell r="Q40">
            <v>-15.436103250000542</v>
          </cell>
          <cell r="S40">
            <v>84.531759729999521</v>
          </cell>
          <cell r="U40">
            <v>75.0165678999997</v>
          </cell>
        </row>
        <row r="42">
          <cell r="U42">
            <v>0</v>
          </cell>
        </row>
        <row r="43">
          <cell r="E43">
            <v>-93.186091170000012</v>
          </cell>
          <cell r="G43">
            <v>-0.23381617000001143</v>
          </cell>
          <cell r="I43">
            <v>-566.46155509999994</v>
          </cell>
          <cell r="K43">
            <v>-8.7479050999999117</v>
          </cell>
          <cell r="O43">
            <v>-1142.5937825199996</v>
          </cell>
          <cell r="Q43">
            <v>0.29181718000018009</v>
          </cell>
          <cell r="S43">
            <v>-27.16648251999959</v>
          </cell>
          <cell r="U43">
            <v>-107.13513551999972</v>
          </cell>
        </row>
        <row r="44">
          <cell r="E44">
            <v>-18.817081620000003</v>
          </cell>
          <cell r="G44">
            <v>-1.8972426200000037</v>
          </cell>
          <cell r="I44">
            <v>-111.97202300000001</v>
          </cell>
          <cell r="K44">
            <v>-8.1457370000000111</v>
          </cell>
          <cell r="O44">
            <v>-224.87450322000001</v>
          </cell>
          <cell r="Q44">
            <v>0</v>
          </cell>
          <cell r="S44">
            <v>5.850576779999983</v>
          </cell>
          <cell r="U44">
            <v>10.686816779999987</v>
          </cell>
        </row>
        <row r="45">
          <cell r="E45">
            <v>0</v>
          </cell>
          <cell r="G45">
            <v>0</v>
          </cell>
          <cell r="I45">
            <v>0</v>
          </cell>
          <cell r="K45">
            <v>0</v>
          </cell>
          <cell r="O45">
            <v>0</v>
          </cell>
          <cell r="Q45">
            <v>0</v>
          </cell>
          <cell r="S45">
            <v>0</v>
          </cell>
          <cell r="U45">
            <v>1.2260960000000001</v>
          </cell>
        </row>
        <row r="46">
          <cell r="E46">
            <v>0</v>
          </cell>
          <cell r="G46">
            <v>2.6320000000000002E-3</v>
          </cell>
          <cell r="I46">
            <v>0</v>
          </cell>
          <cell r="K46">
            <v>1.5792E-2</v>
          </cell>
          <cell r="O46">
            <v>-3.0780000000000002E-2</v>
          </cell>
          <cell r="Q46">
            <v>0</v>
          </cell>
          <cell r="S46">
            <v>8.0399999999999916E-4</v>
          </cell>
          <cell r="U46">
            <v>-3.0780000000000002E-2</v>
          </cell>
        </row>
        <row r="47">
          <cell r="E47">
            <v>-3.1614541000000012</v>
          </cell>
          <cell r="G47">
            <v>0.518545899999999</v>
          </cell>
          <cell r="I47">
            <v>-19.951221350000001</v>
          </cell>
          <cell r="K47">
            <v>2.1287786499999974</v>
          </cell>
          <cell r="O47">
            <v>-44.466667150000006</v>
          </cell>
          <cell r="Q47">
            <v>0.10727204999999174</v>
          </cell>
          <cell r="S47">
            <v>-0.30666715000000977</v>
          </cell>
          <cell r="U47">
            <v>-1.350457150000004</v>
          </cell>
        </row>
        <row r="48">
          <cell r="E48">
            <v>-0.21410661000000034</v>
          </cell>
          <cell r="G48">
            <v>-0.21410661000000034</v>
          </cell>
          <cell r="I48">
            <v>-2.9014310700000001</v>
          </cell>
          <cell r="K48">
            <v>-2.9014310700000001</v>
          </cell>
          <cell r="O48">
            <v>-2.9014310700000001</v>
          </cell>
          <cell r="Q48">
            <v>-0.21410661000000042</v>
          </cell>
          <cell r="S48">
            <v>-2.9014310700000001</v>
          </cell>
          <cell r="U48">
            <v>-1.7856320700000001</v>
          </cell>
        </row>
        <row r="49">
          <cell r="E49">
            <v>46.422593610000085</v>
          </cell>
          <cell r="G49">
            <v>-8.5522562199999541</v>
          </cell>
          <cell r="I49">
            <v>308.7174262499999</v>
          </cell>
          <cell r="K49">
            <v>1.9064279599998599</v>
          </cell>
          <cell r="O49">
            <v>640.27069993999987</v>
          </cell>
          <cell r="Q49">
            <v>-15.251120630000287</v>
          </cell>
          <cell r="S49">
            <v>60.008559769999806</v>
          </cell>
          <cell r="U49">
            <v>-23.372524059999932</v>
          </cell>
        </row>
        <row r="51">
          <cell r="E51" t="str">
            <v>* Recovery of Set-Up Costs</v>
          </cell>
        </row>
        <row r="58">
          <cell r="E58">
            <v>-93.186091170000012</v>
          </cell>
          <cell r="G58">
            <v>-0.23381617000001143</v>
          </cell>
          <cell r="I58">
            <v>-566.46155509999994</v>
          </cell>
          <cell r="K58">
            <v>-8.7479050999999117</v>
          </cell>
          <cell r="O58">
            <v>-1142.5937825199996</v>
          </cell>
          <cell r="Q58">
            <v>0.29181718000018009</v>
          </cell>
          <cell r="S58">
            <v>-27.16648251999959</v>
          </cell>
        </row>
        <row r="59">
          <cell r="E59">
            <v>93.186091170000012</v>
          </cell>
          <cell r="G59">
            <v>0.23381617000001143</v>
          </cell>
          <cell r="I59">
            <v>566.46155509999994</v>
          </cell>
          <cell r="K59">
            <v>8.7479050999999117</v>
          </cell>
          <cell r="O59">
            <v>1142.5937825199996</v>
          </cell>
          <cell r="Q59">
            <v>-0.29181718000018009</v>
          </cell>
          <cell r="S59">
            <v>27.16648251999959</v>
          </cell>
        </row>
        <row r="60">
          <cell r="E60">
            <v>0</v>
          </cell>
          <cell r="G60">
            <v>0</v>
          </cell>
          <cell r="I60">
            <v>0</v>
          </cell>
          <cell r="K60">
            <v>0</v>
          </cell>
          <cell r="O60">
            <v>0</v>
          </cell>
          <cell r="Q60">
            <v>0</v>
          </cell>
          <cell r="S60">
            <v>0</v>
          </cell>
        </row>
        <row r="62">
          <cell r="E62">
            <v>0</v>
          </cell>
          <cell r="G62">
            <v>0</v>
          </cell>
          <cell r="I62">
            <v>0</v>
          </cell>
          <cell r="K62">
            <v>0</v>
          </cell>
          <cell r="O62">
            <v>0</v>
          </cell>
          <cell r="Q62">
            <v>0</v>
          </cell>
          <cell r="S62">
            <v>0</v>
          </cell>
        </row>
        <row r="63">
          <cell r="E63">
            <v>0</v>
          </cell>
          <cell r="G63">
            <v>0</v>
          </cell>
          <cell r="I63">
            <v>0</v>
          </cell>
          <cell r="K63">
            <v>0</v>
          </cell>
          <cell r="O63">
            <v>0</v>
          </cell>
          <cell r="Q63">
            <v>0</v>
          </cell>
          <cell r="S63">
            <v>0</v>
          </cell>
        </row>
        <row r="64">
          <cell r="E64">
            <v>0</v>
          </cell>
          <cell r="G64">
            <v>0</v>
          </cell>
          <cell r="I64">
            <v>0</v>
          </cell>
          <cell r="K64">
            <v>0</v>
          </cell>
          <cell r="O64">
            <v>0</v>
          </cell>
          <cell r="Q64">
            <v>0</v>
          </cell>
          <cell r="S64">
            <v>0</v>
          </cell>
        </row>
        <row r="65">
          <cell r="E65">
            <v>0</v>
          </cell>
          <cell r="G65">
            <v>0</v>
          </cell>
          <cell r="I65">
            <v>0</v>
          </cell>
          <cell r="K65">
            <v>0</v>
          </cell>
          <cell r="O65">
            <v>0</v>
          </cell>
          <cell r="Q65">
            <v>0</v>
          </cell>
          <cell r="S65">
            <v>0</v>
          </cell>
        </row>
        <row r="67">
          <cell r="E67">
            <v>114.49170096000003</v>
          </cell>
          <cell r="G67">
            <v>-1.0462800399999708</v>
          </cell>
          <cell r="I67">
            <v>696.21328790999996</v>
          </cell>
          <cell r="K67">
            <v>3.8027699099999381</v>
          </cell>
          <cell r="O67">
            <v>1404.95254901</v>
          </cell>
          <cell r="Q67">
            <v>-1.5428171799999291</v>
          </cell>
          <cell r="S67">
            <v>14.558148009999968</v>
          </cell>
        </row>
        <row r="69">
          <cell r="E69">
            <v>114.49170096000009</v>
          </cell>
          <cell r="G69">
            <v>-1.0462800399999281</v>
          </cell>
          <cell r="I69">
            <v>696.21328790999996</v>
          </cell>
          <cell r="K69">
            <v>3.8027699099999381</v>
          </cell>
          <cell r="O69">
            <v>1404.9525490099998</v>
          </cell>
          <cell r="Q69">
            <v>-1.5428171800003838</v>
          </cell>
          <cell r="S69">
            <v>14.558148009999741</v>
          </cell>
        </row>
        <row r="70">
          <cell r="E70">
            <v>0</v>
          </cell>
          <cell r="G70">
            <v>-4.2632564145606011E-14</v>
          </cell>
          <cell r="I70">
            <v>0</v>
          </cell>
          <cell r="K70">
            <v>0</v>
          </cell>
          <cell r="O70">
            <v>0</v>
          </cell>
          <cell r="Q70">
            <v>4.5474735088646412E-13</v>
          </cell>
          <cell r="S70">
            <v>2.2737367544323206E-13</v>
          </cell>
        </row>
        <row r="72">
          <cell r="E72">
            <v>0</v>
          </cell>
          <cell r="G72">
            <v>0</v>
          </cell>
          <cell r="I72">
            <v>0</v>
          </cell>
          <cell r="K72">
            <v>0</v>
          </cell>
          <cell r="O72">
            <v>0</v>
          </cell>
          <cell r="Q72">
            <v>0</v>
          </cell>
          <cell r="S72">
            <v>0</v>
          </cell>
        </row>
        <row r="73">
          <cell r="E73">
            <v>0</v>
          </cell>
          <cell r="G73">
            <v>0</v>
          </cell>
          <cell r="I73">
            <v>0</v>
          </cell>
          <cell r="K73">
            <v>0</v>
          </cell>
          <cell r="O73">
            <v>0</v>
          </cell>
          <cell r="Q73">
            <v>0</v>
          </cell>
          <cell r="S73">
            <v>0</v>
          </cell>
        </row>
        <row r="74">
          <cell r="E74">
            <v>0</v>
          </cell>
          <cell r="G74">
            <v>0</v>
          </cell>
          <cell r="I74">
            <v>0</v>
          </cell>
          <cell r="K74">
            <v>0</v>
          </cell>
          <cell r="O74">
            <v>0</v>
          </cell>
          <cell r="Q74">
            <v>0</v>
          </cell>
          <cell r="S74">
            <v>0</v>
          </cell>
        </row>
        <row r="76">
          <cell r="E76">
            <v>-1.9614800000159471E-3</v>
          </cell>
          <cell r="G76">
            <v>-4.4480000010005405E-5</v>
          </cell>
          <cell r="I76">
            <v>-1.1768830000062236E-2</v>
          </cell>
          <cell r="K76">
            <v>-2.6682999999816381E-4</v>
          </cell>
          <cell r="O76">
            <v>-2.3000000001161425E-2</v>
          </cell>
          <cell r="Q76">
            <v>0</v>
          </cell>
          <cell r="S76">
            <v>-1.2505552149377763E-12</v>
          </cell>
          <cell r="U76">
            <v>-3.9000000128908141E-4</v>
          </cell>
        </row>
        <row r="78">
          <cell r="E78">
            <v>-7.9200000335788445E-7</v>
          </cell>
          <cell r="G78">
            <v>-7.9200000235868373E-7</v>
          </cell>
          <cell r="I78">
            <v>-4.7520000077128088E-6</v>
          </cell>
          <cell r="K78">
            <v>-4.7519999872847052E-6</v>
          </cell>
          <cell r="O78">
            <v>-4.000009212745681E-9</v>
          </cell>
          <cell r="Q78">
            <v>0</v>
          </cell>
          <cell r="S78">
            <v>2.5079995999976568E-2</v>
          </cell>
        </row>
        <row r="80">
          <cell r="E80">
            <v>0</v>
          </cell>
          <cell r="G80">
            <v>-2.0600000000570162E-4</v>
          </cell>
          <cell r="I80">
            <v>0</v>
          </cell>
          <cell r="K80">
            <v>0</v>
          </cell>
          <cell r="O80">
            <v>0</v>
          </cell>
          <cell r="Q80">
            <v>0</v>
          </cell>
          <cell r="S80">
            <v>-4.7200000017255661E-4</v>
          </cell>
        </row>
        <row r="85">
          <cell r="E85">
            <v>0</v>
          </cell>
          <cell r="G85">
            <v>-4.1667000000000003E-2</v>
          </cell>
          <cell r="I85">
            <v>0.314</v>
          </cell>
          <cell r="K85">
            <v>6.3997999999999999E-2</v>
          </cell>
          <cell r="O85">
            <v>1.0069999999999999</v>
          </cell>
          <cell r="Q85">
            <v>0</v>
          </cell>
          <cell r="S85">
            <v>0.50699599999999989</v>
          </cell>
        </row>
        <row r="86">
          <cell r="E86">
            <v>0</v>
          </cell>
          <cell r="G86">
            <v>0</v>
          </cell>
          <cell r="I86">
            <v>0</v>
          </cell>
          <cell r="K86">
            <v>0</v>
          </cell>
          <cell r="O86">
            <v>0</v>
          </cell>
          <cell r="Q86">
            <v>0</v>
          </cell>
          <cell r="S86">
            <v>0</v>
          </cell>
        </row>
        <row r="87">
          <cell r="E87">
            <v>0</v>
          </cell>
          <cell r="G87">
            <v>0</v>
          </cell>
          <cell r="I87">
            <v>0</v>
          </cell>
          <cell r="K87">
            <v>0</v>
          </cell>
          <cell r="O87">
            <v>0</v>
          </cell>
          <cell r="Q87">
            <v>0</v>
          </cell>
          <cell r="S87">
            <v>0</v>
          </cell>
        </row>
        <row r="88">
          <cell r="E88">
            <v>0</v>
          </cell>
          <cell r="G88">
            <v>-4.1667000000000003E-2</v>
          </cell>
          <cell r="I88">
            <v>0.314</v>
          </cell>
          <cell r="K88">
            <v>6.3997999999999999E-2</v>
          </cell>
          <cell r="O88">
            <v>1.0069999999999999</v>
          </cell>
          <cell r="Q88">
            <v>0</v>
          </cell>
          <cell r="S88">
            <v>0.50699599999999989</v>
          </cell>
        </row>
        <row r="89">
          <cell r="G89">
            <v>0</v>
          </cell>
          <cell r="K89">
            <v>0</v>
          </cell>
          <cell r="Q89">
            <v>0</v>
          </cell>
          <cell r="S89">
            <v>0</v>
          </cell>
        </row>
        <row r="91">
          <cell r="E91">
            <v>0</v>
          </cell>
          <cell r="G91">
            <v>0</v>
          </cell>
          <cell r="I91">
            <v>0</v>
          </cell>
          <cell r="K91">
            <v>0</v>
          </cell>
          <cell r="O91">
            <v>0</v>
          </cell>
          <cell r="Q91">
            <v>0</v>
          </cell>
          <cell r="S91">
            <v>0</v>
          </cell>
        </row>
        <row r="98">
          <cell r="E98">
            <v>0</v>
          </cell>
          <cell r="G98">
            <v>0</v>
          </cell>
          <cell r="I98">
            <v>0</v>
          </cell>
          <cell r="K98">
            <v>0</v>
          </cell>
          <cell r="O98">
            <v>0</v>
          </cell>
          <cell r="Q98">
            <v>0</v>
          </cell>
          <cell r="S98">
            <v>0</v>
          </cell>
        </row>
        <row r="99">
          <cell r="E99">
            <v>0</v>
          </cell>
          <cell r="G99">
            <v>0</v>
          </cell>
          <cell r="I99">
            <v>0</v>
          </cell>
          <cell r="K99">
            <v>0</v>
          </cell>
          <cell r="O99">
            <v>0</v>
          </cell>
          <cell r="Q99">
            <v>0</v>
          </cell>
          <cell r="S99">
            <v>0</v>
          </cell>
        </row>
        <row r="100">
          <cell r="E100">
            <v>0</v>
          </cell>
          <cell r="G100">
            <v>0</v>
          </cell>
          <cell r="I100">
            <v>0</v>
          </cell>
          <cell r="K100">
            <v>0</v>
          </cell>
          <cell r="O100">
            <v>0</v>
          </cell>
          <cell r="Q100">
            <v>0</v>
          </cell>
          <cell r="S100">
            <v>0</v>
          </cell>
        </row>
        <row r="105">
          <cell r="E105" t="e">
            <v>#VALUE!</v>
          </cell>
          <cell r="G105" t="e">
            <v>#VALUE!</v>
          </cell>
          <cell r="I105" t="e">
            <v>#VALUE!</v>
          </cell>
          <cell r="K105" t="e">
            <v>#VALUE!</v>
          </cell>
          <cell r="O105" t="e">
            <v>#VALUE!</v>
          </cell>
          <cell r="Q105" t="e">
            <v>#VALUE!</v>
          </cell>
          <cell r="S105" t="e">
            <v>#VALUE!</v>
          </cell>
        </row>
        <row r="110">
          <cell r="E110">
            <v>0</v>
          </cell>
          <cell r="G110">
            <v>0</v>
          </cell>
          <cell r="I110">
            <v>0</v>
          </cell>
          <cell r="K110">
            <v>0</v>
          </cell>
          <cell r="O110">
            <v>0</v>
          </cell>
          <cell r="Q110">
            <v>0</v>
          </cell>
          <cell r="S110">
            <v>0</v>
          </cell>
          <cell r="U110">
            <v>0</v>
          </cell>
        </row>
        <row r="111">
          <cell r="E111">
            <v>6.9320089999999987E-2</v>
          </cell>
          <cell r="G111">
            <v>6.6237089999999985E-2</v>
          </cell>
          <cell r="I111">
            <v>0.23322375000000001</v>
          </cell>
          <cell r="K111">
            <v>0.21472175000000002</v>
          </cell>
          <cell r="O111">
            <v>5.3540669999999999E-2</v>
          </cell>
          <cell r="Q111">
            <v>0</v>
          </cell>
          <cell r="S111">
            <v>1.654067E-2</v>
          </cell>
          <cell r="U111">
            <v>-0.36731332999999999</v>
          </cell>
        </row>
        <row r="113">
          <cell r="E113">
            <v>0</v>
          </cell>
          <cell r="G113">
            <v>0</v>
          </cell>
          <cell r="I113">
            <v>0</v>
          </cell>
          <cell r="K113">
            <v>0</v>
          </cell>
          <cell r="O113">
            <v>0</v>
          </cell>
          <cell r="Q113">
            <v>0</v>
          </cell>
          <cell r="S113">
            <v>0</v>
          </cell>
          <cell r="U113">
            <v>0</v>
          </cell>
        </row>
        <row r="114">
          <cell r="E114">
            <v>0</v>
          </cell>
          <cell r="G114">
            <v>0</v>
          </cell>
          <cell r="I114">
            <v>0</v>
          </cell>
          <cell r="K114">
            <v>0</v>
          </cell>
          <cell r="O114">
            <v>0</v>
          </cell>
          <cell r="Q114">
            <v>0</v>
          </cell>
          <cell r="S114">
            <v>0</v>
          </cell>
          <cell r="U114">
            <v>0</v>
          </cell>
        </row>
        <row r="115">
          <cell r="E115">
            <v>0.21410661000000034</v>
          </cell>
          <cell r="G115">
            <v>0.21410661000000034</v>
          </cell>
          <cell r="I115">
            <v>2.9014310700000001</v>
          </cell>
          <cell r="K115">
            <v>2.9014310700000001</v>
          </cell>
          <cell r="O115">
            <v>2.9014310700000001</v>
          </cell>
          <cell r="Q115">
            <v>0.21410661000000042</v>
          </cell>
          <cell r="S115">
            <v>2.9014310700000001</v>
          </cell>
          <cell r="U115">
            <v>2.0538400700000001</v>
          </cell>
        </row>
        <row r="117">
          <cell r="E117">
            <v>0.28342670000000031</v>
          </cell>
          <cell r="I117">
            <v>3.1346548200000002</v>
          </cell>
          <cell r="O117">
            <v>2.954971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ummary"/>
      <sheetName val="Deep Dive"/>
      <sheetName val="Adam's Deep Dive - Directs"/>
      <sheetName val="Adam's Deep Dive - Allocated"/>
      <sheetName val="Input Sheet"/>
      <sheetName val="Presentation"/>
      <sheetName val="YTD vs Full Year (vs 0809)"/>
      <sheetName val="UK Trace"/>
      <sheetName val="US Trace"/>
      <sheetName val="Global Trace"/>
      <sheetName val="UK Indirect Trace"/>
      <sheetName val="US Indirect Trace"/>
      <sheetName val="Efficiency Metric"/>
      <sheetName val="UK Income Profile"/>
      <sheetName val="Indirect Opex"/>
      <sheetName val="Pensions"/>
      <sheetName val="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ROIC TREE (Both) (2)"/>
      <sheetName val="ROIC Tabs ==&gt;"/>
      <sheetName val="ROIC TREE (Pfizer)"/>
      <sheetName val="ROIC TREE (Pharma)"/>
      <sheetName val="Quarterly Data"/>
      <sheetName val="ROIC Trees Inputs "/>
      <sheetName val="Other ==&gt;"/>
      <sheetName val="NOA Tree"/>
      <sheetName val="NOA TREE (2)"/>
      <sheetName val="OWC TREE"/>
      <sheetName val="BMS (Q)"/>
      <sheetName val="Spread-Growth1"/>
      <sheetName val="Instructions"/>
      <sheetName val="Error Check"/>
      <sheetName val="Consolidation"/>
      <sheetName val="Summary"/>
      <sheetName val="ROIC Trees (3)"/>
      <sheetName val="Adjusted ROIC TREE"/>
      <sheetName val="Value Decomp (Big 6)"/>
      <sheetName val="ROIC TREE"/>
      <sheetName val="Company sheets==&gt;"/>
      <sheetName val="BMS"/>
      <sheetName val="Pfizer"/>
      <sheetName val="Lilly"/>
      <sheetName val="Glaxo"/>
      <sheetName val="Schering"/>
      <sheetName val="Wyeth"/>
      <sheetName val="Quarterly Info ===&gt;"/>
      <sheetName val="Pfizer (Q)"/>
      <sheetName val="GSK (Q)"/>
      <sheetName val="Lilly (Q)"/>
      <sheetName val="Schering (Q)"/>
      <sheetName val="Wyeth (Q)"/>
      <sheetName val="US Info ===&gt;"/>
      <sheetName val="AstraZeneca"/>
      <sheetName val="Astra (Q)"/>
      <sheetName val="Aventis"/>
      <sheetName val="Aventis (Q)"/>
      <sheetName val="Merck"/>
      <sheetName val="Merck (Q)"/>
      <sheetName val="AZ US (2)"/>
      <sheetName val="GSK US"/>
      <sheetName val="Sanofi US "/>
      <sheetName val="Nov US "/>
      <sheetName val="SNY"/>
      <sheetName val="NVS Geo. Segments"/>
      <sheetName val="Novartis"/>
      <sheetName val="AZ US"/>
      <sheetName val="Relevering Beta (3)"/>
      <sheetName val="Strategic Control Map sheets =&gt;"/>
      <sheetName val="Instructions for S.C.Map"/>
      <sheetName val="Strategic Control Map"/>
      <sheetName val="Data-- Strategic Control Map"/>
      <sheetName val="ROIC TREE (Unused)"/>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row r="8">
          <cell r="A8" t="str">
            <v>BMS</v>
          </cell>
        </row>
        <row r="9">
          <cell r="A9" t="str">
            <v>Glaxo</v>
          </cell>
        </row>
        <row r="10">
          <cell r="A10" t="str">
            <v>Lilly</v>
          </cell>
        </row>
        <row r="11">
          <cell r="A11" t="str">
            <v>Pfizer</v>
          </cell>
        </row>
      </sheetData>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Original"/>
      <sheetName val="UK only"/>
      <sheetName val="recharges used"/>
      <sheetName val="hyperion download"/>
      <sheetName val="uk to grp nametran"/>
      <sheetName val="hyperion entities"/>
      <sheetName val="old contacts"/>
      <sheetName val="Contact list group"/>
    </sheetNames>
    <sheetDataSet>
      <sheetData sheetId="0"/>
      <sheetData sheetId="1">
        <row r="1">
          <cell r="G1" t="str">
            <v>Entities:</v>
          </cell>
        </row>
      </sheetData>
      <sheetData sheetId="2">
        <row r="1">
          <cell r="A1" t="str">
            <v>.D entries</v>
          </cell>
        </row>
        <row r="2">
          <cell r="A2" t="str">
            <v>186K</v>
          </cell>
        </row>
        <row r="3">
          <cell r="A3" t="str">
            <v>ADVANTICA</v>
          </cell>
        </row>
        <row r="4">
          <cell r="A4" t="str">
            <v>AMELECSVS</v>
          </cell>
        </row>
        <row r="5">
          <cell r="A5" t="str">
            <v>AMRESES</v>
          </cell>
        </row>
        <row r="6">
          <cell r="A6" t="str">
            <v>BDARG</v>
          </cell>
        </row>
        <row r="7">
          <cell r="A7" t="str">
            <v>BDCEC</v>
          </cell>
        </row>
        <row r="8">
          <cell r="A8" t="str">
            <v>BDCEN</v>
          </cell>
        </row>
        <row r="9">
          <cell r="A9" t="str">
            <v>BDTRAN</v>
          </cell>
        </row>
        <row r="10">
          <cell r="A10" t="str">
            <v>BRAZILBV</v>
          </cell>
        </row>
        <row r="11">
          <cell r="A11" t="str">
            <v>BRITNED</v>
          </cell>
        </row>
        <row r="12">
          <cell r="A12" t="str">
            <v>BSIS</v>
          </cell>
        </row>
        <row r="13">
          <cell r="A13" t="str">
            <v>CONUNL</v>
          </cell>
        </row>
        <row r="14">
          <cell r="A14" t="str">
            <v>CORPOTHER</v>
          </cell>
        </row>
        <row r="15">
          <cell r="A15" t="str">
            <v>CROWNCASTLEUK</v>
          </cell>
        </row>
        <row r="16">
          <cell r="A16" t="str">
            <v>DISTCORPCOST</v>
          </cell>
        </row>
        <row r="17">
          <cell r="A17" t="str">
            <v>DORMNGCCO</v>
          </cell>
        </row>
        <row r="18">
          <cell r="A18" t="str">
            <v>DORMNGCGRP</v>
          </cell>
        </row>
        <row r="19">
          <cell r="A19" t="str">
            <v>DORMSO</v>
          </cell>
        </row>
        <row r="20">
          <cell r="A20" t="str">
            <v>DORMTO</v>
          </cell>
        </row>
        <row r="21">
          <cell r="A21" t="str">
            <v>DORMUNLIC</v>
          </cell>
        </row>
        <row r="22">
          <cell r="A22" t="str">
            <v>EASTLANDS</v>
          </cell>
        </row>
        <row r="23">
          <cell r="A23" t="str">
            <v>EBT</v>
          </cell>
        </row>
        <row r="24">
          <cell r="A24" t="str">
            <v>ELECCOMMOTH</v>
          </cell>
        </row>
        <row r="25">
          <cell r="A25" t="str">
            <v>ESOAMBETTA</v>
          </cell>
        </row>
        <row r="26">
          <cell r="A26" t="str">
            <v>ESOCOMML</v>
          </cell>
        </row>
        <row r="27">
          <cell r="A27" t="str">
            <v>ESOCOMMLBETTA</v>
          </cell>
        </row>
        <row r="28">
          <cell r="A28" t="str">
            <v>ESOIS</v>
          </cell>
        </row>
        <row r="29">
          <cell r="A29" t="str">
            <v>ESOOT</v>
          </cell>
        </row>
        <row r="30">
          <cell r="A30" t="str">
            <v>ESOOTBETTA</v>
          </cell>
        </row>
        <row r="31">
          <cell r="A31" t="str">
            <v>ESOOTOTHER</v>
          </cell>
        </row>
        <row r="32">
          <cell r="A32" t="str">
            <v>ESOTRANDIR</v>
          </cell>
        </row>
        <row r="33">
          <cell r="A33" t="str">
            <v>ESOTRANFIN</v>
          </cell>
        </row>
        <row r="34">
          <cell r="A34" t="str">
            <v>ESSBSS</v>
          </cell>
        </row>
        <row r="35">
          <cell r="A35" t="str">
            <v>ESSHR</v>
          </cell>
        </row>
        <row r="36">
          <cell r="A36" t="str">
            <v>ESSINS</v>
          </cell>
        </row>
        <row r="37">
          <cell r="A37" t="str">
            <v>ESSLOGNONREG</v>
          </cell>
        </row>
        <row r="38">
          <cell r="A38" t="str">
            <v>ESSLOGREG</v>
          </cell>
        </row>
        <row r="39">
          <cell r="A39" t="str">
            <v>ESSMAN</v>
          </cell>
        </row>
        <row r="40">
          <cell r="A40" t="str">
            <v>ESSOTC</v>
          </cell>
        </row>
        <row r="41">
          <cell r="A41" t="str">
            <v>ESSPEN</v>
          </cell>
        </row>
        <row r="42">
          <cell r="A42" t="str">
            <v>ESSPROCURE</v>
          </cell>
        </row>
        <row r="43">
          <cell r="A43" t="str">
            <v>ESSRTR</v>
          </cell>
        </row>
        <row r="44">
          <cell r="A44" t="str">
            <v>EST</v>
          </cell>
        </row>
        <row r="45">
          <cell r="A45" t="str">
            <v>ETOAM</v>
          </cell>
        </row>
        <row r="46">
          <cell r="A46" t="str">
            <v>ETOCOMML</v>
          </cell>
        </row>
        <row r="47">
          <cell r="A47" t="str">
            <v>ETOCON</v>
          </cell>
        </row>
        <row r="48">
          <cell r="A48" t="str">
            <v>ETOIS</v>
          </cell>
        </row>
        <row r="49">
          <cell r="A49" t="str">
            <v>ETOTRANDIR</v>
          </cell>
        </row>
        <row r="50">
          <cell r="A50" t="str">
            <v>ETOTRANFIN</v>
          </cell>
        </row>
        <row r="51">
          <cell r="A51" t="str">
            <v>EUNIS</v>
          </cell>
        </row>
        <row r="52">
          <cell r="A52" t="str">
            <v>FIRSTCONNECT</v>
          </cell>
        </row>
        <row r="53">
          <cell r="A53" t="str">
            <v>FRENCHLINK</v>
          </cell>
        </row>
        <row r="54">
          <cell r="A54" t="str">
            <v>GARDEN</v>
          </cell>
        </row>
        <row r="55">
          <cell r="A55" t="str">
            <v>GASTRANACCTCTRL</v>
          </cell>
        </row>
        <row r="56">
          <cell r="A56" t="str">
            <v>GCONIS</v>
          </cell>
        </row>
        <row r="57">
          <cell r="A57" t="str">
            <v>GRAINLNG</v>
          </cell>
        </row>
        <row r="58">
          <cell r="A58" t="str">
            <v>GROUPTELCOM</v>
          </cell>
        </row>
        <row r="59">
          <cell r="A59" t="str">
            <v>GSOCOMML</v>
          </cell>
        </row>
        <row r="60">
          <cell r="A60" t="str">
            <v>GSOOT</v>
          </cell>
        </row>
        <row r="61">
          <cell r="A61" t="str">
            <v>GSOTRANFIN</v>
          </cell>
        </row>
        <row r="62">
          <cell r="A62" t="str">
            <v>GSOUKDIR</v>
          </cell>
        </row>
        <row r="63">
          <cell r="A63" t="str">
            <v>GSSBSS</v>
          </cell>
        </row>
        <row r="64">
          <cell r="A64" t="str">
            <v>GSSHR</v>
          </cell>
        </row>
        <row r="65">
          <cell r="A65" t="str">
            <v>GSSINS</v>
          </cell>
        </row>
        <row r="66">
          <cell r="A66" t="str">
            <v>GSSMAN</v>
          </cell>
        </row>
        <row r="67">
          <cell r="A67" t="str">
            <v>GSSOTC</v>
          </cell>
        </row>
        <row r="68">
          <cell r="A68" t="str">
            <v>GSSPEN</v>
          </cell>
        </row>
        <row r="69">
          <cell r="A69" t="str">
            <v>GSSPROCURE</v>
          </cell>
        </row>
        <row r="70">
          <cell r="A70" t="str">
            <v>GSSRTR</v>
          </cell>
        </row>
        <row r="71">
          <cell r="A71" t="str">
            <v>GTOALL</v>
          </cell>
        </row>
        <row r="72">
          <cell r="A72" t="str">
            <v>GTOAM</v>
          </cell>
        </row>
        <row r="73">
          <cell r="A73" t="str">
            <v>GTOCOMML</v>
          </cell>
        </row>
        <row r="74">
          <cell r="A74" t="str">
            <v>GTOCON</v>
          </cell>
        </row>
        <row r="75">
          <cell r="A75" t="str">
            <v>GTOTRANFIN</v>
          </cell>
        </row>
        <row r="76">
          <cell r="A76" t="str">
            <v>GTOUKDIR</v>
          </cell>
        </row>
        <row r="77">
          <cell r="A77" t="str">
            <v>GUNIS</v>
          </cell>
        </row>
        <row r="78">
          <cell r="A78" t="str">
            <v>INDBV</v>
          </cell>
        </row>
        <row r="79">
          <cell r="A79" t="str">
            <v>INTADJ3</v>
          </cell>
        </row>
        <row r="80">
          <cell r="A80" t="str">
            <v>INTCONBD</v>
          </cell>
        </row>
        <row r="81">
          <cell r="A81" t="str">
            <v>INTCONCEN</v>
          </cell>
        </row>
        <row r="82">
          <cell r="A82" t="str">
            <v>INTCONCORPCOST</v>
          </cell>
        </row>
        <row r="83">
          <cell r="A83" t="str">
            <v>INTCONLTD</v>
          </cell>
        </row>
        <row r="84">
          <cell r="A84" t="str">
            <v>KIELDER</v>
          </cell>
        </row>
        <row r="85">
          <cell r="A85" t="str">
            <v>LDZNO</v>
          </cell>
        </row>
        <row r="86">
          <cell r="A86" t="str">
            <v>LDZSC</v>
          </cell>
        </row>
        <row r="87">
          <cell r="A87" t="str">
            <v>LDZSO</v>
          </cell>
        </row>
        <row r="88">
          <cell r="A88" t="str">
            <v>LDZTRANFIN</v>
          </cell>
        </row>
        <row r="89">
          <cell r="A89" t="str">
            <v>LDZWW</v>
          </cell>
        </row>
        <row r="90">
          <cell r="A90" t="str">
            <v>LG</v>
          </cell>
        </row>
        <row r="91">
          <cell r="A91" t="str">
            <v>LGENTADJ</v>
          </cell>
        </row>
        <row r="92">
          <cell r="A92" t="str">
            <v>LGHL</v>
          </cell>
        </row>
        <row r="93">
          <cell r="A93" t="str">
            <v>LGLEASING</v>
          </cell>
        </row>
        <row r="94">
          <cell r="A94" t="str">
            <v>LGMETER</v>
          </cell>
        </row>
        <row r="95">
          <cell r="A95" t="str">
            <v>LGPROPH</v>
          </cell>
        </row>
        <row r="96">
          <cell r="A96" t="str">
            <v>LGPROPSUBS</v>
          </cell>
        </row>
        <row r="97">
          <cell r="A97" t="str">
            <v>LGTELSUBS</v>
          </cell>
        </row>
        <row r="98">
          <cell r="A98" t="str">
            <v>LNG</v>
          </cell>
        </row>
        <row r="99">
          <cell r="A99" t="str">
            <v>NETMAP</v>
          </cell>
        </row>
        <row r="100">
          <cell r="A100" t="str">
            <v>NEWNGL</v>
          </cell>
        </row>
        <row r="101">
          <cell r="A101" t="str">
            <v>NEWNGLADJ</v>
          </cell>
        </row>
        <row r="102">
          <cell r="A102" t="str">
            <v>NGBRITNED</v>
          </cell>
        </row>
        <row r="103">
          <cell r="A103" t="str">
            <v>NGC</v>
          </cell>
        </row>
        <row r="104">
          <cell r="A104" t="str">
            <v>NGCAGENCY</v>
          </cell>
        </row>
        <row r="105">
          <cell r="A105" t="str">
            <v>NGCAUDIT</v>
          </cell>
        </row>
        <row r="106">
          <cell r="A106" t="str">
            <v>NGCBUSPROJ</v>
          </cell>
        </row>
        <row r="107">
          <cell r="A107" t="str">
            <v>NGCCEN</v>
          </cell>
        </row>
        <row r="108">
          <cell r="A108" t="str">
            <v>NGCCENIFRS</v>
          </cell>
        </row>
        <row r="109">
          <cell r="A109" t="str">
            <v>NGCCOMMS</v>
          </cell>
        </row>
        <row r="110">
          <cell r="A110" t="str">
            <v>NGCCUST</v>
          </cell>
        </row>
        <row r="111">
          <cell r="A111" t="str">
            <v>NGCDIST</v>
          </cell>
        </row>
        <row r="112">
          <cell r="A112" t="str">
            <v>NGCEBT</v>
          </cell>
        </row>
        <row r="113">
          <cell r="A113" t="str">
            <v>NGCESO</v>
          </cell>
        </row>
        <row r="114">
          <cell r="A114" t="str">
            <v>NGCESOIFRS</v>
          </cell>
        </row>
        <row r="115">
          <cell r="A115" t="str">
            <v>NGCETO</v>
          </cell>
        </row>
        <row r="116">
          <cell r="A116" t="str">
            <v>NGCETOIFRS</v>
          </cell>
        </row>
        <row r="117">
          <cell r="A117" t="str">
            <v>NGCFIN</v>
          </cell>
        </row>
        <row r="118">
          <cell r="A118" t="str">
            <v>NGCGCOM</v>
          </cell>
        </row>
        <row r="119">
          <cell r="A119" t="str">
            <v>NGCLEASING</v>
          </cell>
        </row>
        <row r="120">
          <cell r="A120" t="str">
            <v>NGCLEGAL</v>
          </cell>
        </row>
        <row r="121">
          <cell r="A121" t="str">
            <v>NGCPCR</v>
          </cell>
        </row>
        <row r="122">
          <cell r="A122" t="str">
            <v>NGCPOLSTRAT</v>
          </cell>
        </row>
        <row r="123">
          <cell r="A123" t="str">
            <v>NGCPROPERTY</v>
          </cell>
        </row>
        <row r="124">
          <cell r="A124" t="str">
            <v>NGCQUEST</v>
          </cell>
        </row>
        <row r="125">
          <cell r="A125" t="str">
            <v>NGCREG</v>
          </cell>
        </row>
        <row r="126">
          <cell r="A126" t="str">
            <v>NGCSHE</v>
          </cell>
        </row>
        <row r="127">
          <cell r="A127" t="str">
            <v>NGCSTRAT</v>
          </cell>
        </row>
        <row r="128">
          <cell r="A128" t="str">
            <v>NGCTRANMISC</v>
          </cell>
        </row>
        <row r="129">
          <cell r="A129" t="str">
            <v>NGCTREASURY</v>
          </cell>
        </row>
        <row r="130">
          <cell r="A130" t="str">
            <v>NGFL</v>
          </cell>
        </row>
        <row r="131">
          <cell r="A131" t="str">
            <v>NGG</v>
          </cell>
        </row>
        <row r="132">
          <cell r="A132" t="str">
            <v>NGGAUDIT</v>
          </cell>
        </row>
        <row r="133">
          <cell r="A133" t="str">
            <v>NGGBOARD</v>
          </cell>
        </row>
        <row r="134">
          <cell r="A134" t="str">
            <v>NGGCOAFF</v>
          </cell>
        </row>
        <row r="135">
          <cell r="A135" t="str">
            <v>NGGCORAJ</v>
          </cell>
        </row>
        <row r="136">
          <cell r="A136" t="str">
            <v>NGGCOSEC</v>
          </cell>
        </row>
        <row r="137">
          <cell r="A137" t="str">
            <v>NGGF1</v>
          </cell>
        </row>
        <row r="138">
          <cell r="A138" t="str">
            <v>NGGFIN</v>
          </cell>
        </row>
        <row r="139">
          <cell r="A139" t="str">
            <v>NGGFPLC</v>
          </cell>
        </row>
        <row r="140">
          <cell r="A140" t="str">
            <v>NGGHR</v>
          </cell>
        </row>
        <row r="141">
          <cell r="A141" t="str">
            <v>NGGINTHR</v>
          </cell>
        </row>
        <row r="142">
          <cell r="A142" t="str">
            <v>NGGIR</v>
          </cell>
        </row>
        <row r="143">
          <cell r="A143" t="str">
            <v>NGGREG</v>
          </cell>
        </row>
        <row r="144">
          <cell r="A144" t="str">
            <v>NGGSAFETY</v>
          </cell>
        </row>
        <row r="145">
          <cell r="A145" t="str">
            <v>NGGSTRAT</v>
          </cell>
        </row>
        <row r="146">
          <cell r="A146" t="str">
            <v>NGGT</v>
          </cell>
        </row>
        <row r="147">
          <cell r="A147" t="str">
            <v>NGGTHL</v>
          </cell>
        </row>
        <row r="148">
          <cell r="A148" t="str">
            <v>NGHADJ</v>
          </cell>
        </row>
        <row r="149">
          <cell r="A149" t="str">
            <v>NGHL</v>
          </cell>
        </row>
        <row r="150">
          <cell r="A150" t="str">
            <v>NGINTL</v>
          </cell>
        </row>
        <row r="151">
          <cell r="A151" t="str">
            <v>NGNINE</v>
          </cell>
        </row>
        <row r="152">
          <cell r="A152" t="str">
            <v>NGPROP</v>
          </cell>
        </row>
        <row r="153">
          <cell r="A153" t="str">
            <v>NGSEVEN</v>
          </cell>
        </row>
        <row r="154">
          <cell r="A154" t="str">
            <v>NGSIX</v>
          </cell>
        </row>
        <row r="155">
          <cell r="A155" t="str">
            <v>NGTEN</v>
          </cell>
        </row>
        <row r="156">
          <cell r="A156" t="str">
            <v>NGTHREE</v>
          </cell>
        </row>
        <row r="157">
          <cell r="A157" t="str">
            <v>NGUSH</v>
          </cell>
        </row>
        <row r="158">
          <cell r="A158" t="str">
            <v>NGUSI1NEW</v>
          </cell>
        </row>
        <row r="159">
          <cell r="A159" t="str">
            <v>NGUSI4NEW</v>
          </cell>
        </row>
        <row r="160">
          <cell r="A160" t="str">
            <v>NGZAMBIAD</v>
          </cell>
        </row>
        <row r="161">
          <cell r="A161" t="str">
            <v>OVTRANDIR</v>
          </cell>
        </row>
        <row r="162">
          <cell r="A162" t="str">
            <v>PROPDIV</v>
          </cell>
        </row>
        <row r="163">
          <cell r="A163" t="str">
            <v>QUEST</v>
          </cell>
        </row>
        <row r="164">
          <cell r="A164" t="str">
            <v>SCOTLINK</v>
          </cell>
        </row>
        <row r="165">
          <cell r="A165" t="str">
            <v>SOCEN</v>
          </cell>
        </row>
        <row r="166">
          <cell r="A166" t="str">
            <v>SPECTRASITE</v>
          </cell>
        </row>
        <row r="167">
          <cell r="A167" t="str">
            <v>SYSGENR</v>
          </cell>
        </row>
        <row r="168">
          <cell r="A168" t="str">
            <v>TCACCTCTRLCORE</v>
          </cell>
        </row>
        <row r="169">
          <cell r="A169" t="str">
            <v>TCAGENCY</v>
          </cell>
        </row>
        <row r="170">
          <cell r="A170" t="str">
            <v>TCCOMMS</v>
          </cell>
        </row>
        <row r="171">
          <cell r="A171" t="str">
            <v>TCFIN</v>
          </cell>
        </row>
        <row r="172">
          <cell r="A172" t="str">
            <v>TCLEGAL</v>
          </cell>
        </row>
        <row r="173">
          <cell r="A173" t="str">
            <v>TCPCR</v>
          </cell>
        </row>
        <row r="174">
          <cell r="A174" t="str">
            <v>TCPROPERTY</v>
          </cell>
        </row>
        <row r="175">
          <cell r="A175" t="str">
            <v>TCREG</v>
          </cell>
        </row>
        <row r="176">
          <cell r="A176" t="str">
            <v>TCSHE</v>
          </cell>
        </row>
        <row r="177">
          <cell r="A177" t="str">
            <v>TELCOINFRA</v>
          </cell>
        </row>
        <row r="178">
          <cell r="A178" t="str">
            <v>TH</v>
          </cell>
        </row>
        <row r="179">
          <cell r="A179" t="str">
            <v>TMS</v>
          </cell>
        </row>
        <row r="180">
          <cell r="A180" t="str">
            <v>TOCEN</v>
          </cell>
        </row>
        <row r="181">
          <cell r="A181" t="str">
            <v>TRANSCOCO</v>
          </cell>
        </row>
        <row r="182">
          <cell r="A182" t="str">
            <v>TRANSCOCORP</v>
          </cell>
        </row>
        <row r="183">
          <cell r="A183" t="str">
            <v>TRANSFIN</v>
          </cell>
        </row>
        <row r="184">
          <cell r="A184" t="str">
            <v>TRANSUPP</v>
          </cell>
        </row>
        <row r="185">
          <cell r="A185" t="str">
            <v>TRANTAX</v>
          </cell>
        </row>
        <row r="186">
          <cell r="A186" t="str">
            <v>UKESCEN</v>
          </cell>
        </row>
        <row r="187">
          <cell r="A187" t="str">
            <v>XOSERVE</v>
          </cell>
        </row>
      </sheetData>
      <sheetData sheetId="3"/>
      <sheetData sheetId="4"/>
      <sheetData sheetId="5"/>
      <sheetData sheetId="6"/>
      <sheetData sheetId="7">
        <row r="3">
          <cell r="B3" t="str">
            <v>Unit</v>
          </cell>
        </row>
        <row r="4">
          <cell r="B4" t="str">
            <v>186k</v>
          </cell>
        </row>
        <row r="6">
          <cell r="B6" t="str">
            <v>Advantica</v>
          </cell>
        </row>
        <row r="7">
          <cell r="B7" t="str">
            <v>ADVANTADJ</v>
          </cell>
        </row>
        <row r="8">
          <cell r="B8" t="str">
            <v>ADVANTCORPVEN</v>
          </cell>
        </row>
        <row r="9">
          <cell r="B9" t="str">
            <v>ADVANTSUBS</v>
          </cell>
        </row>
        <row r="10">
          <cell r="B10" t="str">
            <v>ADVANTTECHLTD</v>
          </cell>
        </row>
        <row r="11">
          <cell r="B11" t="str">
            <v>COGSYS</v>
          </cell>
        </row>
        <row r="12">
          <cell r="B12" t="str">
            <v>LGINTPROP</v>
          </cell>
        </row>
        <row r="13">
          <cell r="B13" t="str">
            <v>STONERD</v>
          </cell>
        </row>
        <row r="15">
          <cell r="B15" t="str">
            <v>Corporate Input Adjustment Companies</v>
          </cell>
        </row>
        <row r="16">
          <cell r="B16" t="str">
            <v>ENERGISADJ</v>
          </cell>
        </row>
        <row r="17">
          <cell r="B17" t="str">
            <v>ENPOLSKAADJ</v>
          </cell>
        </row>
        <row r="18">
          <cell r="B18" t="str">
            <v>INTELIGADJ</v>
          </cell>
        </row>
        <row r="19">
          <cell r="B19" t="str">
            <v>LGADJ</v>
          </cell>
        </row>
        <row r="20">
          <cell r="B20" t="str">
            <v>LGENTADJ</v>
          </cell>
        </row>
        <row r="21">
          <cell r="B21" t="str">
            <v>LGOTHCORPADJ</v>
          </cell>
        </row>
        <row r="22">
          <cell r="B22" t="str">
            <v>LGOTHERADJ</v>
          </cell>
        </row>
        <row r="23">
          <cell r="B23" t="str">
            <v>LGTELADJ</v>
          </cell>
        </row>
        <row r="24">
          <cell r="B24" t="str">
            <v>LGTELADJDIS</v>
          </cell>
        </row>
        <row r="25">
          <cell r="B25" t="str">
            <v>MANQNETADJ</v>
          </cell>
        </row>
        <row r="26">
          <cell r="B26" t="str">
            <v>NEWNGLADJ</v>
          </cell>
        </row>
        <row r="27">
          <cell r="B27" t="str">
            <v>NGGA</v>
          </cell>
        </row>
        <row r="28">
          <cell r="B28" t="str">
            <v>NGHADJ</v>
          </cell>
        </row>
        <row r="29">
          <cell r="B29" t="str">
            <v>NGHUSHCONADJ2</v>
          </cell>
        </row>
        <row r="30">
          <cell r="B30" t="str">
            <v>NGINTS</v>
          </cell>
        </row>
        <row r="31">
          <cell r="B31" t="str">
            <v>NGTGRPCONTOTHADJ</v>
          </cell>
        </row>
        <row r="32">
          <cell r="B32" t="str">
            <v>NGTGRPCONTUSEOADJ</v>
          </cell>
        </row>
        <row r="33">
          <cell r="B33" t="str">
            <v>NGTGRPCONTUSETADJ</v>
          </cell>
        </row>
        <row r="34">
          <cell r="B34" t="str">
            <v>NGTGRPCONTUSGASADJ</v>
          </cell>
        </row>
        <row r="35">
          <cell r="B35" t="str">
            <v>NGUSHADJ</v>
          </cell>
        </row>
        <row r="36">
          <cell r="B36" t="str">
            <v>NGUSHCONADJ1</v>
          </cell>
        </row>
        <row r="37">
          <cell r="B37" t="str">
            <v>SILICAADJ</v>
          </cell>
        </row>
        <row r="38">
          <cell r="B38" t="str">
            <v>THADJ</v>
          </cell>
        </row>
        <row r="39">
          <cell r="B39" t="str">
            <v>TRANSADJ</v>
          </cell>
        </row>
        <row r="40">
          <cell r="B40" t="str">
            <v>TRANSCOADJ</v>
          </cell>
        </row>
        <row r="42">
          <cell r="B42" t="str">
            <v>Corporate Input Subsidiaries</v>
          </cell>
        </row>
        <row r="43">
          <cell r="B43" t="str">
            <v>BRAZTRBV</v>
          </cell>
        </row>
        <row r="44">
          <cell r="B44" t="str">
            <v>CHILEBV</v>
          </cell>
        </row>
        <row r="45">
          <cell r="B45" t="str">
            <v>ENERGIS</v>
          </cell>
        </row>
        <row r="46">
          <cell r="B46" t="str">
            <v>ENPOLSKA</v>
          </cell>
        </row>
        <row r="47">
          <cell r="B47" t="str">
            <v>EPFAL2</v>
          </cell>
        </row>
        <row r="48">
          <cell r="B48" t="str">
            <v>ESIS</v>
          </cell>
        </row>
        <row r="49">
          <cell r="B49" t="str">
            <v>FINBV</v>
          </cell>
        </row>
        <row r="50">
          <cell r="B50" t="str">
            <v>GRIDDELA</v>
          </cell>
        </row>
        <row r="51">
          <cell r="B51" t="str">
            <v>HOBV</v>
          </cell>
        </row>
        <row r="52">
          <cell r="B52" t="str">
            <v>INDIABV</v>
          </cell>
        </row>
        <row r="53">
          <cell r="B53" t="str">
            <v>INTELIG</v>
          </cell>
        </row>
        <row r="54">
          <cell r="B54" t="str">
            <v>LGLEASING</v>
          </cell>
        </row>
        <row r="55">
          <cell r="B55" t="str">
            <v>LGOTHSUBS</v>
          </cell>
        </row>
        <row r="56">
          <cell r="B56" t="str">
            <v>LGTELSUBS</v>
          </cell>
        </row>
        <row r="57">
          <cell r="B57" t="str">
            <v>LGTRADCO</v>
          </cell>
        </row>
        <row r="58">
          <cell r="B58" t="str">
            <v>MANQBV</v>
          </cell>
        </row>
        <row r="59">
          <cell r="B59" t="str">
            <v>MANQNET</v>
          </cell>
        </row>
        <row r="60">
          <cell r="B60" t="str">
            <v>MYUTILITY</v>
          </cell>
        </row>
        <row r="61">
          <cell r="B61" t="str">
            <v>NGGHI</v>
          </cell>
        </row>
        <row r="62">
          <cell r="B62" t="str">
            <v>NGINV</v>
          </cell>
        </row>
        <row r="63">
          <cell r="B63" t="str">
            <v>NGJERSEY</v>
          </cell>
        </row>
        <row r="64">
          <cell r="B64" t="str">
            <v>NGJH2L</v>
          </cell>
        </row>
        <row r="65">
          <cell r="B65" t="str">
            <v>NGJH3L</v>
          </cell>
        </row>
        <row r="66">
          <cell r="B66" t="str">
            <v>NGJH4L</v>
          </cell>
        </row>
        <row r="67">
          <cell r="B67" t="str">
            <v>NGJH5L</v>
          </cell>
        </row>
        <row r="68">
          <cell r="B68" t="str">
            <v>NGJHL</v>
          </cell>
        </row>
        <row r="69">
          <cell r="B69" t="str">
            <v>NGLUX1</v>
          </cell>
        </row>
        <row r="70">
          <cell r="B70" t="str">
            <v>NGLUX2</v>
          </cell>
        </row>
        <row r="71">
          <cell r="B71" t="str">
            <v>NGMALTA2</v>
          </cell>
        </row>
        <row r="72">
          <cell r="B72" t="str">
            <v>NGPROCBV</v>
          </cell>
        </row>
        <row r="73">
          <cell r="B73" t="str">
            <v>NGTINSGUERNSEY</v>
          </cell>
        </row>
        <row r="74">
          <cell r="B74" t="str">
            <v>NGTINSIRE</v>
          </cell>
        </row>
        <row r="75">
          <cell r="B75" t="str">
            <v>POLANDBV</v>
          </cell>
        </row>
        <row r="76">
          <cell r="B76" t="str">
            <v>RES10BV</v>
          </cell>
        </row>
        <row r="77">
          <cell r="B77" t="str">
            <v>RES4BV</v>
          </cell>
        </row>
        <row r="78">
          <cell r="B78" t="str">
            <v>RES5BV</v>
          </cell>
        </row>
        <row r="79">
          <cell r="B79" t="str">
            <v>RES7BV</v>
          </cell>
        </row>
        <row r="80">
          <cell r="B80" t="str">
            <v>RES8BV</v>
          </cell>
        </row>
        <row r="81">
          <cell r="B81" t="str">
            <v>RES9BV</v>
          </cell>
        </row>
        <row r="82">
          <cell r="B82" t="str">
            <v>SILICA</v>
          </cell>
        </row>
        <row r="83">
          <cell r="B83" t="str">
            <v>TELDINC</v>
          </cell>
        </row>
        <row r="84">
          <cell r="B84" t="str">
            <v>TELDINC2</v>
          </cell>
        </row>
        <row r="85">
          <cell r="B85" t="str">
            <v>ZBV</v>
          </cell>
        </row>
        <row r="86">
          <cell r="B86" t="str">
            <v>NGLUXSAIRE</v>
          </cell>
        </row>
        <row r="87">
          <cell r="B87" t="str">
            <v>NGLUX2SA</v>
          </cell>
        </row>
        <row r="88">
          <cell r="B88" t="str">
            <v>MANILLA</v>
          </cell>
        </row>
        <row r="89">
          <cell r="B89" t="str">
            <v>NGLUXSAIRE</v>
          </cell>
        </row>
        <row r="91">
          <cell r="B91" t="str">
            <v>Group Ledger</v>
          </cell>
        </row>
        <row r="92">
          <cell r="B92" t="str">
            <v>ETC</v>
          </cell>
        </row>
        <row r="93">
          <cell r="B93" t="str">
            <v>GIHU</v>
          </cell>
        </row>
        <row r="94">
          <cell r="B94" t="str">
            <v>GRID1</v>
          </cell>
        </row>
        <row r="95">
          <cell r="B95" t="str">
            <v>INDBV</v>
          </cell>
        </row>
        <row r="96">
          <cell r="B96" t="str">
            <v>INDL</v>
          </cell>
        </row>
        <row r="97">
          <cell r="B97" t="str">
            <v>NGBF</v>
          </cell>
        </row>
        <row r="98">
          <cell r="B98" t="str">
            <v>NGC2</v>
          </cell>
        </row>
        <row r="99">
          <cell r="B99" t="str">
            <v>NGCJERSEYINV</v>
          </cell>
        </row>
        <row r="100">
          <cell r="B100" t="str">
            <v>NGEIGHTEEN</v>
          </cell>
        </row>
        <row r="101">
          <cell r="B101" t="str">
            <v>NGEIGHTNEWD</v>
          </cell>
        </row>
        <row r="102">
          <cell r="B102" t="str">
            <v>NGELEVEND</v>
          </cell>
        </row>
        <row r="103">
          <cell r="B103" t="str">
            <v>NGFHL</v>
          </cell>
        </row>
        <row r="104">
          <cell r="B104" t="str">
            <v>NGFIFTEEN</v>
          </cell>
        </row>
        <row r="105">
          <cell r="B105" t="str">
            <v>NGFIVE</v>
          </cell>
        </row>
        <row r="106">
          <cell r="B106" t="str">
            <v>NGFL</v>
          </cell>
        </row>
        <row r="107">
          <cell r="B107" t="str">
            <v>NGFOUR</v>
          </cell>
        </row>
        <row r="108">
          <cell r="B108" t="str">
            <v>NGFOURTEEN</v>
          </cell>
        </row>
        <row r="109">
          <cell r="B109" t="str">
            <v>NGG</v>
          </cell>
        </row>
        <row r="110">
          <cell r="B110" t="str">
            <v>NGGF1</v>
          </cell>
        </row>
        <row r="111">
          <cell r="B111" t="str">
            <v>NGGFPLC</v>
          </cell>
        </row>
        <row r="112">
          <cell r="B112" t="str">
            <v>NGGOLD</v>
          </cell>
        </row>
        <row r="113">
          <cell r="B113" t="str">
            <v>NGGT</v>
          </cell>
        </row>
        <row r="114">
          <cell r="B114" t="str">
            <v>NGGTHL</v>
          </cell>
        </row>
        <row r="115">
          <cell r="B115" t="str">
            <v>NGGTINV</v>
          </cell>
        </row>
        <row r="116">
          <cell r="B116" t="str">
            <v>NGHL</v>
          </cell>
        </row>
        <row r="117">
          <cell r="B117" t="str">
            <v>NGHOLLND</v>
          </cell>
        </row>
        <row r="118">
          <cell r="B118" t="str">
            <v>NGINTL</v>
          </cell>
        </row>
        <row r="119">
          <cell r="B119" t="str">
            <v>NGIRE1DEC04</v>
          </cell>
        </row>
        <row r="120">
          <cell r="B120" t="str">
            <v>NGIRE2DEC04</v>
          </cell>
        </row>
        <row r="121">
          <cell r="B121" t="str">
            <v>NGIRE3</v>
          </cell>
        </row>
        <row r="122">
          <cell r="B122" t="str">
            <v>NGIUK</v>
          </cell>
        </row>
        <row r="123">
          <cell r="B123" t="str">
            <v>NGIV</v>
          </cell>
        </row>
        <row r="124">
          <cell r="B124" t="str">
            <v>NGJI2l</v>
          </cell>
        </row>
        <row r="125">
          <cell r="B125" t="str">
            <v>NGNINE</v>
          </cell>
        </row>
        <row r="126">
          <cell r="B126" t="str">
            <v>NGNINEEuro</v>
          </cell>
        </row>
        <row r="127">
          <cell r="B127" t="str">
            <v>NGNINETEEN</v>
          </cell>
        </row>
        <row r="128">
          <cell r="B128" t="str">
            <v>NGNOML</v>
          </cell>
        </row>
        <row r="129">
          <cell r="B129" t="str">
            <v>NGONE</v>
          </cell>
        </row>
        <row r="130">
          <cell r="B130" t="str">
            <v>NGOS</v>
          </cell>
        </row>
        <row r="131">
          <cell r="B131" t="str">
            <v>NGOS2</v>
          </cell>
        </row>
        <row r="132">
          <cell r="B132" t="str">
            <v>NGPROCH</v>
          </cell>
        </row>
        <row r="133">
          <cell r="B133" t="str">
            <v>NGSEVEN</v>
          </cell>
        </row>
        <row r="134">
          <cell r="B134" t="str">
            <v>NGSEVENTEEN</v>
          </cell>
        </row>
        <row r="135">
          <cell r="B135" t="str">
            <v>NGSIX</v>
          </cell>
        </row>
        <row r="136">
          <cell r="B136" t="str">
            <v>NGSIXTEEN</v>
          </cell>
        </row>
        <row r="137">
          <cell r="B137" t="str">
            <v>NGTHREE</v>
          </cell>
        </row>
        <row r="138">
          <cell r="B138" t="str">
            <v>NGTWELVED</v>
          </cell>
        </row>
        <row r="139">
          <cell r="B139" t="str">
            <v>NGTWENTY</v>
          </cell>
        </row>
        <row r="140">
          <cell r="B140" t="str">
            <v>NGTWENTYONE</v>
          </cell>
        </row>
        <row r="141">
          <cell r="B141" t="str">
            <v>NGTWO</v>
          </cell>
        </row>
        <row r="142">
          <cell r="B142" t="str">
            <v>NGTONED</v>
          </cell>
        </row>
        <row r="143">
          <cell r="B143" t="str">
            <v>NGTTWO</v>
          </cell>
        </row>
        <row r="144">
          <cell r="B144" t="str">
            <v>NGTTHREE</v>
          </cell>
        </row>
        <row r="145">
          <cell r="B145" t="str">
            <v>NGUSH</v>
          </cell>
        </row>
        <row r="146">
          <cell r="B146" t="str">
            <v>NGUSI1NEW</v>
          </cell>
        </row>
        <row r="147">
          <cell r="B147" t="str">
            <v>NGUSI2</v>
          </cell>
        </row>
        <row r="148">
          <cell r="B148" t="str">
            <v>NGUSI3</v>
          </cell>
        </row>
        <row r="149">
          <cell r="B149" t="str">
            <v>NGUSI4NEW</v>
          </cell>
        </row>
        <row r="150">
          <cell r="B150" t="str">
            <v>NGUSP1D</v>
          </cell>
        </row>
        <row r="151">
          <cell r="B151" t="str">
            <v>NGUSP2D</v>
          </cell>
        </row>
        <row r="152">
          <cell r="B152" t="str">
            <v>NGZAMBIAD</v>
          </cell>
        </row>
        <row r="153">
          <cell r="B153" t="str">
            <v>TELDLTD</v>
          </cell>
        </row>
        <row r="154">
          <cell r="B154" t="str">
            <v>ZLTD</v>
          </cell>
        </row>
        <row r="155">
          <cell r="B155" t="str">
            <v>NGTFIVE</v>
          </cell>
        </row>
        <row r="156">
          <cell r="B156" t="str">
            <v>NGTFOURDEC04</v>
          </cell>
        </row>
        <row r="157">
          <cell r="B157" t="str">
            <v>NGMALTA1</v>
          </cell>
        </row>
        <row r="158">
          <cell r="B158" t="str">
            <v>NGN1</v>
          </cell>
        </row>
        <row r="159">
          <cell r="B159" t="str">
            <v>NGN2</v>
          </cell>
        </row>
        <row r="160">
          <cell r="B160" t="str">
            <v>NGN3</v>
          </cell>
        </row>
        <row r="161">
          <cell r="B161" t="str">
            <v>BRAZILBV</v>
          </cell>
        </row>
        <row r="162">
          <cell r="B162" t="str">
            <v>MELMAR</v>
          </cell>
        </row>
        <row r="163">
          <cell r="B163" t="str">
            <v>NGTEND</v>
          </cell>
        </row>
        <row r="164">
          <cell r="B164" t="str">
            <v>NGTLUX1</v>
          </cell>
        </row>
        <row r="165">
          <cell r="B165" t="str">
            <v>NGTLUX2D</v>
          </cell>
        </row>
        <row r="166">
          <cell r="B166" t="str">
            <v>NATGRIDONED</v>
          </cell>
        </row>
        <row r="168">
          <cell r="B168" t="str">
            <v>Eastlands</v>
          </cell>
        </row>
        <row r="169">
          <cell r="B169" t="str">
            <v>EASTLANDS</v>
          </cell>
        </row>
        <row r="171">
          <cell r="B171" t="str">
            <v>LG</v>
          </cell>
        </row>
        <row r="172">
          <cell r="B172" t="str">
            <v>LGHL</v>
          </cell>
        </row>
        <row r="173">
          <cell r="B173" t="str">
            <v>NEWNGL</v>
          </cell>
        </row>
        <row r="174">
          <cell r="B174" t="str">
            <v>TH</v>
          </cell>
        </row>
        <row r="175">
          <cell r="B175" t="str">
            <v>TRANSCORP</v>
          </cell>
        </row>
        <row r="177">
          <cell r="B177" t="str">
            <v>THFIN</v>
          </cell>
        </row>
        <row r="178">
          <cell r="B178" t="str">
            <v>TRANSFIN</v>
          </cell>
        </row>
        <row r="179">
          <cell r="B179" t="str">
            <v>TRANSINTFIN</v>
          </cell>
        </row>
        <row r="180">
          <cell r="B180" t="str">
            <v>TRANSUSFIN</v>
          </cell>
        </row>
        <row r="182">
          <cell r="B182" t="str">
            <v>Fulcrum Site</v>
          </cell>
        </row>
        <row r="183">
          <cell r="B183" t="str">
            <v>FIRSTCONNECT</v>
          </cell>
        </row>
        <row r="185">
          <cell r="B185" t="str">
            <v>Grain LNG Site</v>
          </cell>
        </row>
        <row r="186">
          <cell r="B186" t="str">
            <v>GRAINLNG</v>
          </cell>
        </row>
        <row r="187">
          <cell r="B187" t="str">
            <v>GRAINEXP</v>
          </cell>
        </row>
        <row r="189">
          <cell r="B189" t="str">
            <v>Metering Site</v>
          </cell>
        </row>
        <row r="190">
          <cell r="B190" t="str">
            <v>LGMETER</v>
          </cell>
        </row>
        <row r="192">
          <cell r="B192" t="str">
            <v>Secondsite Property</v>
          </cell>
        </row>
        <row r="193">
          <cell r="B193" t="str">
            <v>LGPROPH</v>
          </cell>
        </row>
        <row r="194">
          <cell r="B194" t="str">
            <v>LGPROPSUBS</v>
          </cell>
        </row>
        <row r="195">
          <cell r="B195" t="str">
            <v>LGPROPADJ</v>
          </cell>
        </row>
        <row r="196">
          <cell r="B196" t="str">
            <v>NGPL</v>
          </cell>
        </row>
        <row r="197">
          <cell r="B197" t="str">
            <v>NGPDL</v>
          </cell>
        </row>
        <row r="198">
          <cell r="B198" t="str">
            <v>SLI</v>
          </cell>
        </row>
        <row r="199">
          <cell r="B199" t="str">
            <v>SLD</v>
          </cell>
        </row>
        <row r="200">
          <cell r="B200" t="str">
            <v>PGL</v>
          </cell>
        </row>
        <row r="201">
          <cell r="B201" t="str">
            <v>M47</v>
          </cell>
        </row>
        <row r="202">
          <cell r="B202" t="str">
            <v>SPP</v>
          </cell>
        </row>
        <row r="203">
          <cell r="B203" t="str">
            <v>SPN</v>
          </cell>
        </row>
        <row r="204">
          <cell r="B204" t="str">
            <v>SSGP</v>
          </cell>
        </row>
        <row r="206">
          <cell r="B206" t="str">
            <v>Spectrasite</v>
          </cell>
        </row>
        <row r="207">
          <cell r="B207" t="str">
            <v>SPECTRASITE</v>
          </cell>
        </row>
        <row r="208">
          <cell r="B208" t="str">
            <v>NGCGCOM</v>
          </cell>
        </row>
        <row r="209">
          <cell r="B209" t="str">
            <v>CROWNCASTLE UK</v>
          </cell>
        </row>
        <row r="211">
          <cell r="B211" t="str">
            <v>Transco</v>
          </cell>
        </row>
        <row r="212">
          <cell r="B212" t="str">
            <v>TRANSCO</v>
          </cell>
        </row>
        <row r="213">
          <cell r="B213" t="str">
            <v>TRANSCOCORPCOST</v>
          </cell>
        </row>
        <row r="214">
          <cell r="B214" t="str">
            <v>TRANSCODIST</v>
          </cell>
        </row>
        <row r="216">
          <cell r="B216" t="str">
            <v>GASSS</v>
          </cell>
        </row>
        <row r="217">
          <cell r="B217" t="str">
            <v>GASBS</v>
          </cell>
        </row>
        <row r="218">
          <cell r="B218" t="str">
            <v>GASIS</v>
          </cell>
        </row>
        <row r="219">
          <cell r="B219" t="str">
            <v>AFFWARM</v>
          </cell>
        </row>
        <row r="220">
          <cell r="B220" t="str">
            <v>GASPROP</v>
          </cell>
        </row>
        <row r="222">
          <cell r="B222" t="str">
            <v>GTMETERING</v>
          </cell>
        </row>
        <row r="223">
          <cell r="B223" t="str">
            <v>TRANSCOTRAN</v>
          </cell>
        </row>
        <row r="224">
          <cell r="B224" t="str">
            <v>TRANSCOOTH</v>
          </cell>
        </row>
        <row r="225">
          <cell r="B225" t="str">
            <v>TRANSCOTRANTO</v>
          </cell>
        </row>
        <row r="226">
          <cell r="B226" t="str">
            <v>TRANSOTH</v>
          </cell>
        </row>
        <row r="227">
          <cell r="B227" t="str">
            <v>TRANSCOTRANOTH</v>
          </cell>
        </row>
        <row r="228">
          <cell r="B228" t="str">
            <v>TRANSCOTRANSO</v>
          </cell>
        </row>
        <row r="229">
          <cell r="B229" t="str">
            <v>TRANSLNG</v>
          </cell>
        </row>
        <row r="230">
          <cell r="B230" t="str">
            <v>TRANSCODISTSOLD</v>
          </cell>
        </row>
        <row r="231">
          <cell r="B231" t="str">
            <v>TMS (Trading as National Grid Metering)</v>
          </cell>
        </row>
        <row r="233">
          <cell r="B233" t="str">
            <v>NGC UK Site</v>
          </cell>
        </row>
        <row r="234">
          <cell r="B234" t="str">
            <v>ASB</v>
          </cell>
        </row>
        <row r="235">
          <cell r="B235" t="str">
            <v>CONTINGENCY</v>
          </cell>
        </row>
        <row r="236">
          <cell r="B236" t="str">
            <v>CPF</v>
          </cell>
        </row>
        <row r="237">
          <cell r="B237" t="str">
            <v>DORMNGCCO</v>
          </cell>
        </row>
        <row r="238">
          <cell r="B238" t="str">
            <v>ELEXON</v>
          </cell>
        </row>
        <row r="239">
          <cell r="B239" t="str">
            <v>ENMO</v>
          </cell>
        </row>
        <row r="240">
          <cell r="B240" t="str">
            <v>EPAL</v>
          </cell>
        </row>
        <row r="241">
          <cell r="B241" t="str">
            <v>EPFAL</v>
          </cell>
        </row>
        <row r="242">
          <cell r="B242" t="str">
            <v>ESERV</v>
          </cell>
        </row>
        <row r="243">
          <cell r="B243" t="str">
            <v>EUTILIA</v>
          </cell>
        </row>
        <row r="244">
          <cell r="B244" t="str">
            <v>GARDEN</v>
          </cell>
        </row>
        <row r="245">
          <cell r="B245" t="str">
            <v>GRP</v>
          </cell>
        </row>
        <row r="246">
          <cell r="B246" t="str">
            <v>INTADJ</v>
          </cell>
        </row>
        <row r="247">
          <cell r="B247" t="str">
            <v>NETPLAN</v>
          </cell>
        </row>
        <row r="248">
          <cell r="B248" t="str">
            <v>NGC</v>
          </cell>
        </row>
        <row r="249">
          <cell r="B249" t="str">
            <v>NGCADJ</v>
          </cell>
        </row>
        <row r="250">
          <cell r="B250" t="str">
            <v>NGCAGENCY</v>
          </cell>
        </row>
        <row r="251">
          <cell r="B251" t="str">
            <v>NGCCORPCOSTS</v>
          </cell>
        </row>
        <row r="252">
          <cell r="B252" t="str">
            <v>NGCEBT</v>
          </cell>
        </row>
        <row r="253">
          <cell r="B253" t="str">
            <v>NGCP</v>
          </cell>
        </row>
        <row r="254">
          <cell r="B254" t="str">
            <v>NGCQUEST</v>
          </cell>
        </row>
        <row r="255">
          <cell r="B255" t="str">
            <v>NGEBT</v>
          </cell>
        </row>
        <row r="256">
          <cell r="B256" t="str">
            <v>NGEST</v>
          </cell>
        </row>
        <row r="257">
          <cell r="B257" t="str">
            <v>NGGACQ</v>
          </cell>
        </row>
        <row r="258">
          <cell r="B258" t="str">
            <v>NGGAUDIT</v>
          </cell>
        </row>
        <row r="259">
          <cell r="B259" t="str">
            <v>NGGBOARD</v>
          </cell>
        </row>
        <row r="260">
          <cell r="B260" t="str">
            <v>NGGCOAFF</v>
          </cell>
        </row>
        <row r="261">
          <cell r="B261" t="str">
            <v>NGGCORAJ</v>
          </cell>
        </row>
        <row r="262">
          <cell r="B262" t="str">
            <v>NGGCOSEC</v>
          </cell>
        </row>
        <row r="263">
          <cell r="B263" t="str">
            <v>NGCPROPERTY</v>
          </cell>
        </row>
        <row r="264">
          <cell r="B264" t="str">
            <v>NGGFIN</v>
          </cell>
        </row>
        <row r="265">
          <cell r="B265" t="str">
            <v>NGGHR</v>
          </cell>
        </row>
        <row r="266">
          <cell r="B266" t="str">
            <v>NGGINTHR</v>
          </cell>
        </row>
        <row r="267">
          <cell r="B267" t="str">
            <v>NGGIR</v>
          </cell>
        </row>
        <row r="268">
          <cell r="B268" t="str">
            <v>NGGREG</v>
          </cell>
        </row>
        <row r="269">
          <cell r="B269" t="str">
            <v>NGGSAFETY</v>
          </cell>
        </row>
        <row r="270">
          <cell r="B270" t="str">
            <v>NGGSTRAT</v>
          </cell>
        </row>
        <row r="271">
          <cell r="B271" t="str">
            <v>NGIN</v>
          </cell>
        </row>
        <row r="272">
          <cell r="B272" t="str">
            <v>NGINTOLD</v>
          </cell>
        </row>
        <row r="273">
          <cell r="B273" t="str">
            <v>NGLL</v>
          </cell>
        </row>
        <row r="274">
          <cell r="B274" t="str">
            <v>NGPROPDEV</v>
          </cell>
        </row>
        <row r="275">
          <cell r="B275" t="str">
            <v>NGQUEST</v>
          </cell>
        </row>
        <row r="276">
          <cell r="B276" t="str">
            <v>NGUSINC</v>
          </cell>
        </row>
        <row r="277">
          <cell r="B277" t="str">
            <v>PD</v>
          </cell>
        </row>
        <row r="278">
          <cell r="B278" t="str">
            <v>SYSTEMOP</v>
          </cell>
        </row>
        <row r="279">
          <cell r="B279" t="str">
            <v>TRANOP</v>
          </cell>
        </row>
        <row r="280">
          <cell r="B280" t="str">
            <v>UKOTH</v>
          </cell>
        </row>
        <row r="281">
          <cell r="B281" t="str">
            <v>UKTRANADJ</v>
          </cell>
        </row>
        <row r="283">
          <cell r="B283" t="str">
            <v>ETOSS</v>
          </cell>
        </row>
        <row r="284">
          <cell r="B284" t="str">
            <v>ETOBS</v>
          </cell>
        </row>
        <row r="286">
          <cell r="B286" t="str">
            <v>Business Development</v>
          </cell>
        </row>
        <row r="287">
          <cell r="B287" t="str">
            <v>BDAUD</v>
          </cell>
        </row>
        <row r="288">
          <cell r="B288" t="str">
            <v>BDAUS</v>
          </cell>
        </row>
        <row r="289">
          <cell r="B289" t="str">
            <v>BDCEC</v>
          </cell>
        </row>
        <row r="290">
          <cell r="B290" t="str">
            <v>BDCITELEC</v>
          </cell>
        </row>
        <row r="291">
          <cell r="B291" t="str">
            <v>BRAZLTDA</v>
          </cell>
        </row>
        <row r="292">
          <cell r="B292" t="str">
            <v>NGCBD</v>
          </cell>
        </row>
        <row r="293">
          <cell r="B293" t="str">
            <v>NGINTBD</v>
          </cell>
        </row>
        <row r="294">
          <cell r="B294" t="str">
            <v>OVTRANDIR</v>
          </cell>
        </row>
        <row r="295">
          <cell r="B295" t="str">
            <v>TOOLKITDEV</v>
          </cell>
        </row>
        <row r="296">
          <cell r="B296" t="str">
            <v>UKBDEV</v>
          </cell>
        </row>
        <row r="298">
          <cell r="B298" t="str">
            <v>Interconnectors</v>
          </cell>
        </row>
        <row r="299">
          <cell r="B299" t="str">
            <v>AUSLLP</v>
          </cell>
        </row>
        <row r="300">
          <cell r="B300" t="str">
            <v>AUSPTY</v>
          </cell>
        </row>
        <row r="301">
          <cell r="B301" t="str">
            <v>BASSLINK</v>
          </cell>
        </row>
        <row r="302">
          <cell r="B302" t="str">
            <v>BASSLINKADJ</v>
          </cell>
        </row>
        <row r="303">
          <cell r="B303" t="str">
            <v>BRITNED</v>
          </cell>
        </row>
        <row r="304">
          <cell r="B304" t="str">
            <v>BRITNEDADJ</v>
          </cell>
        </row>
        <row r="305">
          <cell r="B305" t="str">
            <v>FRENCHLINK</v>
          </cell>
        </row>
        <row r="306">
          <cell r="B306" t="str">
            <v>INTCONLTD</v>
          </cell>
        </row>
        <row r="307">
          <cell r="B307" t="str">
            <v>INTCONLADJ</v>
          </cell>
        </row>
        <row r="308">
          <cell r="B308" t="str">
            <v>INTCONU</v>
          </cell>
        </row>
        <row r="309">
          <cell r="B309" t="str">
            <v>KIELDER</v>
          </cell>
        </row>
        <row r="310">
          <cell r="B310" t="str">
            <v>NGIOM</v>
          </cell>
        </row>
        <row r="311">
          <cell r="B311" t="str">
            <v>NGAUSGP</v>
          </cell>
        </row>
        <row r="312">
          <cell r="B312" t="str">
            <v>NORWAY</v>
          </cell>
        </row>
        <row r="313">
          <cell r="B313" t="str">
            <v>NORWAYADJ</v>
          </cell>
        </row>
        <row r="314">
          <cell r="B314" t="str">
            <v>SCOTLINK</v>
          </cell>
        </row>
        <row r="315">
          <cell r="B315" t="str">
            <v>NGBRITNED</v>
          </cell>
        </row>
        <row r="317">
          <cell r="B317" t="str">
            <v>US Site</v>
          </cell>
        </row>
        <row r="318">
          <cell r="B318" t="str">
            <v>GAAPADJELIM</v>
          </cell>
        </row>
        <row r="319">
          <cell r="B319" t="str">
            <v>ITCUSD</v>
          </cell>
        </row>
        <row r="320">
          <cell r="B320" t="str">
            <v>NEES</v>
          </cell>
        </row>
        <row r="321">
          <cell r="B321" t="str">
            <v>NEESADJ</v>
          </cell>
        </row>
        <row r="322">
          <cell r="B322" t="str">
            <v>NGHINCADJD</v>
          </cell>
        </row>
        <row r="323">
          <cell r="B323" t="str">
            <v>NGHINCADJGAAPD</v>
          </cell>
        </row>
        <row r="324">
          <cell r="B324" t="str">
            <v>NGHINCD</v>
          </cell>
        </row>
        <row r="325">
          <cell r="B325" t="str">
            <v>NGHINCGAAPD</v>
          </cell>
        </row>
        <row r="326">
          <cell r="B326" t="str">
            <v>NGTEN</v>
          </cell>
        </row>
        <row r="327">
          <cell r="B327" t="str">
            <v>NGTEND</v>
          </cell>
        </row>
        <row r="328">
          <cell r="B328" t="str">
            <v>NGTENGAAP</v>
          </cell>
        </row>
        <row r="329">
          <cell r="B329" t="str">
            <v>NGTENGAAPD</v>
          </cell>
        </row>
        <row r="330">
          <cell r="B330" t="str">
            <v>NGUSADISTD</v>
          </cell>
        </row>
        <row r="331">
          <cell r="B331" t="str">
            <v>NGUSADISTGAAPD</v>
          </cell>
        </row>
        <row r="332">
          <cell r="B332" t="str">
            <v>NGUSAELIMD</v>
          </cell>
        </row>
        <row r="333">
          <cell r="B333" t="str">
            <v>NGUSAELIMGAAPD</v>
          </cell>
        </row>
        <row r="334">
          <cell r="B334" t="str">
            <v>NGUSAGAAP</v>
          </cell>
        </row>
        <row r="335">
          <cell r="B335" t="str">
            <v>NGUSAGENSCD</v>
          </cell>
        </row>
        <row r="336">
          <cell r="B336" t="str">
            <v>NGUSAGENSCGAAPD</v>
          </cell>
        </row>
        <row r="337">
          <cell r="B337" t="str">
            <v>NGUSAINTD</v>
          </cell>
        </row>
        <row r="338">
          <cell r="B338" t="str">
            <v>NGUSAINTGAAPD</v>
          </cell>
        </row>
        <row r="339">
          <cell r="B339" t="str">
            <v>NGUSAOTHD</v>
          </cell>
        </row>
        <row r="340">
          <cell r="B340" t="str">
            <v>NGUSAOTHGAAPD</v>
          </cell>
        </row>
        <row r="341">
          <cell r="B341" t="str">
            <v>NGUSATELD</v>
          </cell>
        </row>
        <row r="342">
          <cell r="B342" t="str">
            <v>NGUSATELGAAPD</v>
          </cell>
        </row>
        <row r="343">
          <cell r="B343" t="str">
            <v>NGUSATRAND</v>
          </cell>
        </row>
        <row r="344">
          <cell r="B344" t="str">
            <v>NGUSATRANGAAPD</v>
          </cell>
        </row>
        <row r="345">
          <cell r="B345" t="str">
            <v>NGUSAUS</v>
          </cell>
        </row>
        <row r="346">
          <cell r="B346" t="str">
            <v>NGUSLLC</v>
          </cell>
        </row>
        <row r="347">
          <cell r="B347" t="str">
            <v>NIMOD</v>
          </cell>
        </row>
        <row r="348">
          <cell r="B348" t="str">
            <v>NIMODISTD</v>
          </cell>
        </row>
        <row r="349">
          <cell r="B349" t="str">
            <v>NIMODISTGAAPD</v>
          </cell>
        </row>
        <row r="350">
          <cell r="B350" t="str">
            <v>NIMOELIMD</v>
          </cell>
        </row>
        <row r="351">
          <cell r="B351" t="str">
            <v>NIMOELIMGAAPD</v>
          </cell>
        </row>
        <row r="352">
          <cell r="B352" t="str">
            <v>NIMOGAAPD</v>
          </cell>
        </row>
        <row r="353">
          <cell r="B353" t="str">
            <v>NIMOGASD</v>
          </cell>
        </row>
        <row r="354">
          <cell r="B354" t="str">
            <v>NIMOGASGAAPD</v>
          </cell>
        </row>
        <row r="355">
          <cell r="B355" t="str">
            <v>NIMOGENSCD</v>
          </cell>
        </row>
        <row r="356">
          <cell r="B356" t="str">
            <v>NIMOGENSCGAAPD</v>
          </cell>
        </row>
        <row r="357">
          <cell r="B357" t="str">
            <v>NIMOOTHD</v>
          </cell>
        </row>
        <row r="358">
          <cell r="B358" t="str">
            <v>NIMOOTHGAAPD</v>
          </cell>
        </row>
        <row r="359">
          <cell r="B359" t="str">
            <v>NIMOTRAND</v>
          </cell>
        </row>
        <row r="360">
          <cell r="B360" t="str">
            <v>NIMOTRANGAAPD</v>
          </cell>
        </row>
        <row r="361">
          <cell r="B361" t="str">
            <v>NIMOTRANGAAPD</v>
          </cell>
        </row>
        <row r="362">
          <cell r="B362" t="str">
            <v>USGAAPELIM</v>
          </cell>
        </row>
        <row r="364">
          <cell r="B364" t="str">
            <v>NGUSAGASD</v>
          </cell>
        </row>
        <row r="365">
          <cell r="B365" t="str">
            <v>NEGASOTHD</v>
          </cell>
        </row>
        <row r="367">
          <cell r="B367" t="str">
            <v>xoserve</v>
          </cell>
        </row>
        <row r="368">
          <cell r="B368" t="str">
            <v>Xoserve</v>
          </cell>
        </row>
      </sheetData>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Cover"/>
      <sheetName val="Navigation"/>
      <sheetName val="User Interface"/>
      <sheetName val="Formula Inputs"/>
      <sheetName val="NEDL"/>
      <sheetName val="YEDL"/>
      <sheetName val="CNE"/>
      <sheetName val="CNW"/>
      <sheetName val="EDFE"/>
      <sheetName val="EDFL"/>
      <sheetName val="EDFS"/>
      <sheetName val="ENW"/>
      <sheetName val="SPD"/>
      <sheetName val="SPM"/>
      <sheetName val="SSEH"/>
      <sheetName val="SSES"/>
      <sheetName val="WPDS"/>
      <sheetName val="WPDT"/>
      <sheetName val="Tax Pensions"/>
      <sheetName val="Incentives"/>
      <sheetName val="select"/>
      <sheetName val="IQI"/>
      <sheetName val="Price Control Calcs select"/>
      <sheetName val="Rav roll forward select"/>
      <sheetName val="Financial reports (Nom) select"/>
      <sheetName val="NotesToFinReps select"/>
      <sheetName val="Results_Select"/>
      <sheetName val="Results_Select NEDL"/>
      <sheetName val="Results_Select YEDL"/>
      <sheetName val="Results_Select CNE"/>
      <sheetName val="Results_Select CNW"/>
      <sheetName val="Results_Select EDFE"/>
      <sheetName val="Results_Select EDFL"/>
      <sheetName val="Results_Select EDFS"/>
      <sheetName val="Results_Select ENW"/>
      <sheetName val="Results_Select SPD"/>
      <sheetName val="Results_Select SPM"/>
      <sheetName val="Results_Select SSEH"/>
      <sheetName val="Results_Select SSES"/>
      <sheetName val="Results_Select WPDS"/>
      <sheetName val="Results_Select WPDT"/>
      <sheetName val="cost pie summary"/>
      <sheetName val="cost pie detail"/>
      <sheetName val="Results_Select Total"/>
      <sheetName val="Chart2"/>
      <sheetName val="comparisons"/>
      <sheetName val="ChangeHistory"/>
    </sheetNames>
    <sheetDataSet>
      <sheetData sheetId="0"/>
      <sheetData sheetId="1"/>
      <sheetData sheetId="2">
        <row r="5">
          <cell r="J5">
            <v>1</v>
          </cell>
        </row>
        <row r="33">
          <cell r="J33">
            <v>0</v>
          </cell>
        </row>
        <row r="34">
          <cell r="J34">
            <v>0</v>
          </cell>
        </row>
        <row r="44">
          <cell r="B44">
            <v>1</v>
          </cell>
          <cell r="C44" t="str">
            <v>NEDL</v>
          </cell>
        </row>
        <row r="45">
          <cell r="B45">
            <v>2</v>
          </cell>
          <cell r="C45" t="str">
            <v>YEDL</v>
          </cell>
        </row>
        <row r="46">
          <cell r="B46">
            <v>3</v>
          </cell>
          <cell r="C46" t="str">
            <v>CNE</v>
          </cell>
        </row>
        <row r="47">
          <cell r="B47">
            <v>4</v>
          </cell>
          <cell r="C47" t="str">
            <v>CNW</v>
          </cell>
        </row>
        <row r="48">
          <cell r="B48">
            <v>5</v>
          </cell>
          <cell r="C48" t="str">
            <v>EDFE</v>
          </cell>
        </row>
        <row r="49">
          <cell r="B49">
            <v>6</v>
          </cell>
          <cell r="C49" t="str">
            <v>EDFL</v>
          </cell>
        </row>
        <row r="50">
          <cell r="B50">
            <v>7</v>
          </cell>
          <cell r="C50" t="str">
            <v>EDFS</v>
          </cell>
        </row>
        <row r="51">
          <cell r="B51">
            <v>8</v>
          </cell>
          <cell r="C51" t="str">
            <v>ENW</v>
          </cell>
        </row>
        <row r="52">
          <cell r="B52">
            <v>9</v>
          </cell>
          <cell r="C52" t="str">
            <v>SPD</v>
          </cell>
        </row>
        <row r="53">
          <cell r="B53">
            <v>10</v>
          </cell>
          <cell r="C53" t="str">
            <v>SPM</v>
          </cell>
        </row>
        <row r="54">
          <cell r="B54">
            <v>11</v>
          </cell>
          <cell r="C54" t="str">
            <v>SSEH</v>
          </cell>
        </row>
        <row r="55">
          <cell r="B55">
            <v>12</v>
          </cell>
          <cell r="C55" t="str">
            <v>SSES</v>
          </cell>
        </row>
        <row r="56">
          <cell r="B56">
            <v>13</v>
          </cell>
          <cell r="C56" t="str">
            <v>WPDS</v>
          </cell>
        </row>
        <row r="57">
          <cell r="B57">
            <v>14</v>
          </cell>
          <cell r="C57" t="str">
            <v>WPDT</v>
          </cell>
        </row>
        <row r="58">
          <cell r="B58">
            <v>0</v>
          </cell>
          <cell r="C58">
            <v>0</v>
          </cell>
        </row>
      </sheetData>
      <sheetData sheetId="3">
        <row r="72">
          <cell r="R72">
            <v>9.3836124581134842E-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96">
          <cell r="A496" t="str">
            <v>CN West</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refreshError="1"/>
      <sheetData sheetId="45"/>
      <sheetData sheetId="46"/>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About"/>
      <sheetName val="DATA"/>
      <sheetName val="Check 2"/>
      <sheetName val="Sum Grph"/>
      <sheetName val="Transmission Capex"/>
      <sheetName val="ETO Grph"/>
      <sheetName val="ETO Capx"/>
      <sheetName val="ETO Grph (NY)"/>
      <sheetName val="ETO Capx (NY)"/>
      <sheetName val="ESO Capx"/>
      <sheetName val="GTO Grph"/>
      <sheetName val="GTO Capx "/>
      <sheetName val="GTO Grph (NY)"/>
      <sheetName val="GSO Capx"/>
      <sheetName val="          STOP            "/>
      <sheetName val="SummCapex IFRS"/>
      <sheetName val="Summary"/>
      <sheetName val="Sum Grph Data"/>
      <sheetName val="GTO Grph Data"/>
      <sheetName val="ETO Grph Data"/>
      <sheetName val="GSO Grph"/>
      <sheetName val="ETO PIER"/>
      <sheetName val="ESO PIER"/>
      <sheetName val="RAV Model"/>
    </sheetNames>
    <sheetDataSet>
      <sheetData sheetId="0"/>
      <sheetData sheetId="1" refreshError="1">
        <row r="22">
          <cell r="B22">
            <v>1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 val="#REF"/>
      <sheetName val="test"/>
      <sheetName val="CC GSO by Account"/>
      <sheetName val="Periods"/>
      <sheetName val="CCSO by Unit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NY GAS Total"/>
      <sheetName val="NY GAS C"/>
      <sheetName val="NY GAS E"/>
      <sheetName val="NY GAS Total Graph"/>
      <sheetName val="NY GAS C Graph "/>
      <sheetName val="NY GAS E Graph"/>
    </sheetNames>
    <sheetDataSet>
      <sheetData sheetId="0" refreshError="1">
        <row r="1">
          <cell r="C1" t="str">
            <v>September</v>
          </cell>
          <cell r="Z1" t="str">
            <v>Sch 6</v>
          </cell>
        </row>
        <row r="4">
          <cell r="G4" t="str">
            <v xml:space="preserve">      US Gas Distribution</v>
          </cell>
        </row>
        <row r="5">
          <cell r="G5" t="str">
            <v>NY Total</v>
          </cell>
        </row>
        <row r="8">
          <cell r="C8" t="str">
            <v>Month</v>
          </cell>
          <cell r="L8" t="str">
            <v>Year to Date</v>
          </cell>
          <cell r="R8" t="str">
            <v>Annual</v>
          </cell>
        </row>
        <row r="10">
          <cell r="X10" t="str">
            <v>Variance to</v>
          </cell>
        </row>
        <row r="11">
          <cell r="C11" t="str">
            <v>Actual</v>
          </cell>
          <cell r="E11" t="str">
            <v>Budget</v>
          </cell>
          <cell r="G11" t="str">
            <v>Var</v>
          </cell>
          <cell r="I11" t="str">
            <v>$'000</v>
          </cell>
          <cell r="J11" t="str">
            <v>Sch</v>
          </cell>
          <cell r="L11" t="str">
            <v>Actual</v>
          </cell>
          <cell r="N11" t="str">
            <v>Budget</v>
          </cell>
          <cell r="P11" t="str">
            <v>Var</v>
          </cell>
          <cell r="R11" t="str">
            <v>F'Cast</v>
          </cell>
          <cell r="T11" t="str">
            <v>Budget</v>
          </cell>
          <cell r="V11" t="str">
            <v>Last Yr</v>
          </cell>
          <cell r="X11" t="str">
            <v>Budget</v>
          </cell>
          <cell r="Z11" t="str">
            <v>Last Year</v>
          </cell>
        </row>
        <row r="13">
          <cell r="C13">
            <v>17</v>
          </cell>
          <cell r="E13">
            <v>22</v>
          </cell>
          <cell r="G13">
            <v>5</v>
          </cell>
          <cell r="I13" t="str">
            <v>Specifics</v>
          </cell>
          <cell r="L13">
            <v>306</v>
          </cell>
          <cell r="N13">
            <v>104</v>
          </cell>
          <cell r="P13">
            <v>-202</v>
          </cell>
          <cell r="R13">
            <v>255</v>
          </cell>
          <cell r="T13">
            <v>204</v>
          </cell>
          <cell r="V13">
            <v>96</v>
          </cell>
          <cell r="X13">
            <v>-51</v>
          </cell>
          <cell r="Z13">
            <v>-159</v>
          </cell>
        </row>
        <row r="15">
          <cell r="C15">
            <v>966</v>
          </cell>
          <cell r="E15">
            <v>1179</v>
          </cell>
          <cell r="G15">
            <v>213</v>
          </cell>
          <cell r="I15" t="str">
            <v>New Services</v>
          </cell>
          <cell r="L15">
            <v>5614</v>
          </cell>
          <cell r="N15">
            <v>5522</v>
          </cell>
          <cell r="P15">
            <v>-92</v>
          </cell>
          <cell r="R15">
            <v>10925</v>
          </cell>
          <cell r="T15">
            <v>10746</v>
          </cell>
          <cell r="V15">
            <v>12033</v>
          </cell>
          <cell r="X15">
            <v>-179</v>
          </cell>
          <cell r="Z15">
            <v>1108</v>
          </cell>
        </row>
        <row r="16">
          <cell r="C16">
            <v>1808</v>
          </cell>
          <cell r="E16">
            <v>792</v>
          </cell>
          <cell r="G16">
            <v>-1016</v>
          </cell>
          <cell r="I16" t="str">
            <v>New Main</v>
          </cell>
          <cell r="L16">
            <v>4790</v>
          </cell>
          <cell r="N16">
            <v>3711</v>
          </cell>
          <cell r="P16">
            <v>-1079</v>
          </cell>
          <cell r="R16">
            <v>7075</v>
          </cell>
          <cell r="T16">
            <v>7225</v>
          </cell>
          <cell r="V16">
            <v>7487</v>
          </cell>
          <cell r="X16">
            <v>150</v>
          </cell>
          <cell r="Z16">
            <v>412</v>
          </cell>
        </row>
        <row r="17">
          <cell r="C17">
            <v>150</v>
          </cell>
          <cell r="E17">
            <v>220</v>
          </cell>
          <cell r="G17">
            <v>70</v>
          </cell>
          <cell r="I17" t="str">
            <v>Meters</v>
          </cell>
          <cell r="L17">
            <v>1204</v>
          </cell>
          <cell r="N17">
            <v>1034</v>
          </cell>
          <cell r="P17">
            <v>-170</v>
          </cell>
          <cell r="R17">
            <v>2013</v>
          </cell>
          <cell r="T17">
            <v>2012</v>
          </cell>
          <cell r="V17">
            <v>969</v>
          </cell>
          <cell r="X17">
            <v>-1</v>
          </cell>
          <cell r="Z17">
            <v>-1044</v>
          </cell>
        </row>
        <row r="18">
          <cell r="C18">
            <v>0</v>
          </cell>
          <cell r="E18">
            <v>0</v>
          </cell>
          <cell r="G18">
            <v>0</v>
          </cell>
          <cell r="I18" t="str">
            <v>Other</v>
          </cell>
          <cell r="L18">
            <v>15</v>
          </cell>
          <cell r="N18">
            <v>0</v>
          </cell>
          <cell r="P18">
            <v>-15</v>
          </cell>
          <cell r="R18">
            <v>0</v>
          </cell>
          <cell r="T18">
            <v>0</v>
          </cell>
          <cell r="V18">
            <v>0</v>
          </cell>
          <cell r="X18">
            <v>0</v>
          </cell>
          <cell r="Z18">
            <v>0</v>
          </cell>
        </row>
        <row r="20">
          <cell r="C20">
            <v>2924</v>
          </cell>
          <cell r="E20">
            <v>2191</v>
          </cell>
          <cell r="G20">
            <v>-733</v>
          </cell>
          <cell r="I20" t="str">
            <v>Value Creation Blankets</v>
          </cell>
          <cell r="L20">
            <v>11623</v>
          </cell>
          <cell r="N20">
            <v>10267</v>
          </cell>
          <cell r="P20">
            <v>-1356</v>
          </cell>
          <cell r="R20">
            <v>20013</v>
          </cell>
          <cell r="T20">
            <v>19983</v>
          </cell>
          <cell r="V20">
            <v>20489</v>
          </cell>
          <cell r="X20">
            <v>-30</v>
          </cell>
          <cell r="Z20">
            <v>476</v>
          </cell>
        </row>
        <row r="22">
          <cell r="C22">
            <v>1050</v>
          </cell>
          <cell r="E22">
            <v>1505</v>
          </cell>
          <cell r="G22">
            <v>455</v>
          </cell>
          <cell r="I22" t="str">
            <v>Main Renewals</v>
          </cell>
          <cell r="L22">
            <v>7476</v>
          </cell>
          <cell r="N22">
            <v>7052</v>
          </cell>
          <cell r="P22">
            <v>-424</v>
          </cell>
          <cell r="R22">
            <v>13659</v>
          </cell>
          <cell r="T22">
            <v>13725</v>
          </cell>
          <cell r="V22">
            <v>9547</v>
          </cell>
          <cell r="X22">
            <v>66</v>
          </cell>
          <cell r="Z22">
            <v>-4112</v>
          </cell>
        </row>
        <row r="23">
          <cell r="C23">
            <v>851</v>
          </cell>
          <cell r="E23">
            <v>909</v>
          </cell>
          <cell r="G23">
            <v>58</v>
          </cell>
          <cell r="I23" t="str">
            <v>Service Renewals</v>
          </cell>
          <cell r="L23">
            <v>5483</v>
          </cell>
          <cell r="N23">
            <v>4258</v>
          </cell>
          <cell r="P23">
            <v>-1225</v>
          </cell>
          <cell r="R23">
            <v>8237</v>
          </cell>
          <cell r="T23">
            <v>8287</v>
          </cell>
          <cell r="V23">
            <v>7647</v>
          </cell>
          <cell r="X23">
            <v>50</v>
          </cell>
          <cell r="Z23">
            <v>-590</v>
          </cell>
        </row>
        <row r="24">
          <cell r="C24">
            <v>414</v>
          </cell>
          <cell r="E24">
            <v>639</v>
          </cell>
          <cell r="G24">
            <v>225</v>
          </cell>
          <cell r="I24" t="str">
            <v>Government</v>
          </cell>
          <cell r="L24">
            <v>1693</v>
          </cell>
          <cell r="N24">
            <v>2994</v>
          </cell>
          <cell r="P24">
            <v>1301</v>
          </cell>
          <cell r="R24">
            <v>4765</v>
          </cell>
          <cell r="T24">
            <v>5825</v>
          </cell>
          <cell r="V24">
            <v>6126</v>
          </cell>
          <cell r="X24">
            <v>1060</v>
          </cell>
          <cell r="Z24">
            <v>1361</v>
          </cell>
        </row>
        <row r="25">
          <cell r="C25">
            <v>217</v>
          </cell>
          <cell r="E25">
            <v>263</v>
          </cell>
          <cell r="G25">
            <v>46</v>
          </cell>
          <cell r="I25" t="str">
            <v>Regulator Station</v>
          </cell>
          <cell r="L25">
            <v>783</v>
          </cell>
          <cell r="N25">
            <v>1234</v>
          </cell>
          <cell r="P25">
            <v>451</v>
          </cell>
          <cell r="R25">
            <v>1946</v>
          </cell>
          <cell r="T25">
            <v>2403</v>
          </cell>
          <cell r="V25">
            <v>2213</v>
          </cell>
          <cell r="X25">
            <v>457</v>
          </cell>
          <cell r="Z25">
            <v>267</v>
          </cell>
        </row>
        <row r="26">
          <cell r="C26">
            <v>47</v>
          </cell>
          <cell r="E26">
            <v>242</v>
          </cell>
          <cell r="G26">
            <v>195</v>
          </cell>
          <cell r="I26" t="str">
            <v>Meters - PT's</v>
          </cell>
          <cell r="L26">
            <v>799</v>
          </cell>
          <cell r="N26">
            <v>1133</v>
          </cell>
          <cell r="P26">
            <v>334</v>
          </cell>
          <cell r="R26">
            <v>3902</v>
          </cell>
          <cell r="T26">
            <v>2204</v>
          </cell>
          <cell r="V26">
            <v>1439</v>
          </cell>
          <cell r="X26">
            <v>-1698</v>
          </cell>
          <cell r="Z26">
            <v>-2463</v>
          </cell>
        </row>
        <row r="27">
          <cell r="C27">
            <v>13</v>
          </cell>
          <cell r="E27">
            <v>38</v>
          </cell>
          <cell r="G27">
            <v>25</v>
          </cell>
          <cell r="I27" t="str">
            <v>Tools</v>
          </cell>
          <cell r="L27">
            <v>66</v>
          </cell>
          <cell r="N27">
            <v>179</v>
          </cell>
          <cell r="P27">
            <v>113</v>
          </cell>
          <cell r="R27">
            <v>350</v>
          </cell>
          <cell r="T27">
            <v>350</v>
          </cell>
          <cell r="V27">
            <v>324</v>
          </cell>
          <cell r="X27">
            <v>0</v>
          </cell>
          <cell r="Z27">
            <v>-26</v>
          </cell>
        </row>
        <row r="28">
          <cell r="C28">
            <v>2</v>
          </cell>
          <cell r="E28">
            <v>40</v>
          </cell>
          <cell r="G28">
            <v>38</v>
          </cell>
          <cell r="I28" t="str">
            <v>Exposures</v>
          </cell>
          <cell r="L28">
            <v>239</v>
          </cell>
          <cell r="N28">
            <v>184</v>
          </cell>
          <cell r="P28">
            <v>-55</v>
          </cell>
          <cell r="R28">
            <v>360</v>
          </cell>
          <cell r="T28">
            <v>360</v>
          </cell>
          <cell r="V28">
            <v>272</v>
          </cell>
          <cell r="X28">
            <v>0</v>
          </cell>
          <cell r="Z28">
            <v>-88</v>
          </cell>
        </row>
        <row r="29">
          <cell r="C29">
            <v>75</v>
          </cell>
          <cell r="E29">
            <v>12</v>
          </cell>
          <cell r="G29">
            <v>-63</v>
          </cell>
          <cell r="I29" t="str">
            <v>All Other</v>
          </cell>
          <cell r="L29">
            <v>615</v>
          </cell>
          <cell r="N29">
            <v>57</v>
          </cell>
          <cell r="P29">
            <v>-558</v>
          </cell>
          <cell r="R29">
            <v>109</v>
          </cell>
          <cell r="T29">
            <v>109</v>
          </cell>
          <cell r="V29">
            <v>216</v>
          </cell>
          <cell r="X29">
            <v>0</v>
          </cell>
          <cell r="Z29">
            <v>107</v>
          </cell>
        </row>
        <row r="31">
          <cell r="C31">
            <v>2669</v>
          </cell>
          <cell r="E31">
            <v>3648</v>
          </cell>
          <cell r="G31">
            <v>979</v>
          </cell>
          <cell r="I31" t="str">
            <v>Non Value Creation Blankets</v>
          </cell>
          <cell r="L31">
            <v>17154</v>
          </cell>
          <cell r="N31">
            <v>17091</v>
          </cell>
          <cell r="P31">
            <v>-63</v>
          </cell>
          <cell r="R31">
            <v>33328</v>
          </cell>
          <cell r="T31">
            <v>33263</v>
          </cell>
          <cell r="V31">
            <v>27784</v>
          </cell>
          <cell r="X31">
            <v>-65</v>
          </cell>
          <cell r="Z31">
            <v>-5544</v>
          </cell>
        </row>
        <row r="33">
          <cell r="C33">
            <v>0</v>
          </cell>
          <cell r="E33">
            <v>252</v>
          </cell>
          <cell r="G33">
            <v>252</v>
          </cell>
          <cell r="I33" t="str">
            <v>Gas EMS Replacement</v>
          </cell>
          <cell r="L33">
            <v>0</v>
          </cell>
          <cell r="N33">
            <v>1181</v>
          </cell>
          <cell r="P33">
            <v>1181</v>
          </cell>
          <cell r="R33">
            <v>1000</v>
          </cell>
          <cell r="T33">
            <v>2300</v>
          </cell>
          <cell r="V33">
            <v>0</v>
          </cell>
          <cell r="X33">
            <v>1300</v>
          </cell>
          <cell r="Z33">
            <v>-1000</v>
          </cell>
        </row>
        <row r="34">
          <cell r="C34">
            <v>126</v>
          </cell>
          <cell r="E34">
            <v>0</v>
          </cell>
          <cell r="G34">
            <v>-126</v>
          </cell>
          <cell r="I34" t="str">
            <v>Meter Purchase</v>
          </cell>
          <cell r="L34">
            <v>980</v>
          </cell>
          <cell r="N34">
            <v>0</v>
          </cell>
          <cell r="P34">
            <v>-980</v>
          </cell>
          <cell r="T34">
            <v>0</v>
          </cell>
          <cell r="V34">
            <v>0</v>
          </cell>
          <cell r="X34">
            <v>0</v>
          </cell>
          <cell r="Z34">
            <v>0</v>
          </cell>
        </row>
        <row r="35">
          <cell r="C35">
            <v>0</v>
          </cell>
          <cell r="E35">
            <v>0</v>
          </cell>
          <cell r="G35">
            <v>0</v>
          </cell>
          <cell r="I35" t="str">
            <v>SCADA</v>
          </cell>
          <cell r="L35">
            <v>0</v>
          </cell>
          <cell r="N35">
            <v>0</v>
          </cell>
          <cell r="P35">
            <v>0</v>
          </cell>
          <cell r="T35">
            <v>0</v>
          </cell>
          <cell r="V35">
            <v>0</v>
          </cell>
          <cell r="X35">
            <v>0</v>
          </cell>
          <cell r="Z35">
            <v>0</v>
          </cell>
        </row>
        <row r="36">
          <cell r="C36">
            <v>0</v>
          </cell>
          <cell r="E36">
            <v>0</v>
          </cell>
          <cell r="G36">
            <v>0</v>
          </cell>
          <cell r="I36" t="str">
            <v>AMR</v>
          </cell>
          <cell r="L36">
            <v>0</v>
          </cell>
          <cell r="N36">
            <v>0</v>
          </cell>
          <cell r="P36">
            <v>0</v>
          </cell>
          <cell r="T36">
            <v>0</v>
          </cell>
          <cell r="V36">
            <v>1863</v>
          </cell>
          <cell r="X36">
            <v>0</v>
          </cell>
          <cell r="Z36">
            <v>1863</v>
          </cell>
        </row>
        <row r="37">
          <cell r="C37">
            <v>-336</v>
          </cell>
          <cell r="E37">
            <v>0</v>
          </cell>
          <cell r="G37">
            <v>336</v>
          </cell>
          <cell r="I37" t="str">
            <v>Net CAP Allocation</v>
          </cell>
          <cell r="L37">
            <v>157</v>
          </cell>
          <cell r="N37">
            <v>0</v>
          </cell>
          <cell r="P37">
            <v>-157</v>
          </cell>
          <cell r="T37">
            <v>0</v>
          </cell>
          <cell r="V37">
            <v>510</v>
          </cell>
          <cell r="X37">
            <v>0</v>
          </cell>
          <cell r="Z37">
            <v>510</v>
          </cell>
        </row>
        <row r="38">
          <cell r="C38">
            <v>0</v>
          </cell>
          <cell r="E38">
            <v>0</v>
          </cell>
          <cell r="G38">
            <v>0</v>
          </cell>
          <cell r="I38" t="str">
            <v>MMT/Handling Adj</v>
          </cell>
          <cell r="L38">
            <v>-48</v>
          </cell>
          <cell r="N38">
            <v>0</v>
          </cell>
          <cell r="P38">
            <v>48</v>
          </cell>
          <cell r="T38">
            <v>0</v>
          </cell>
          <cell r="V38">
            <v>-264</v>
          </cell>
          <cell r="X38">
            <v>0</v>
          </cell>
          <cell r="Z38">
            <v>-264</v>
          </cell>
        </row>
        <row r="39">
          <cell r="C39">
            <v>278</v>
          </cell>
          <cell r="E39">
            <v>271</v>
          </cell>
          <cell r="G39">
            <v>-7</v>
          </cell>
          <cell r="I39" t="str">
            <v>Resegmentation</v>
          </cell>
          <cell r="L39">
            <v>854</v>
          </cell>
          <cell r="N39">
            <v>1269</v>
          </cell>
          <cell r="P39">
            <v>415</v>
          </cell>
          <cell r="R39">
            <v>2467</v>
          </cell>
          <cell r="T39">
            <v>2467</v>
          </cell>
          <cell r="V39">
            <v>851</v>
          </cell>
          <cell r="X39">
            <v>0</v>
          </cell>
          <cell r="Z39">
            <v>-1616</v>
          </cell>
        </row>
        <row r="40">
          <cell r="C40">
            <v>0</v>
          </cell>
          <cell r="E40">
            <v>0</v>
          </cell>
          <cell r="G40">
            <v>0</v>
          </cell>
          <cell r="I40" t="str">
            <v>Sales tax accrual</v>
          </cell>
          <cell r="L40">
            <v>-2199</v>
          </cell>
          <cell r="N40">
            <v>0</v>
          </cell>
          <cell r="P40">
            <v>2199</v>
          </cell>
          <cell r="T40">
            <v>0</v>
          </cell>
          <cell r="V40">
            <v>-978</v>
          </cell>
          <cell r="X40">
            <v>0</v>
          </cell>
          <cell r="Z40">
            <v>-978</v>
          </cell>
        </row>
        <row r="41">
          <cell r="C41">
            <v>3</v>
          </cell>
          <cell r="E41">
            <v>5</v>
          </cell>
          <cell r="G41">
            <v>2</v>
          </cell>
          <cell r="I41" t="str">
            <v>All other</v>
          </cell>
          <cell r="L41">
            <v>3</v>
          </cell>
          <cell r="N41">
            <v>24</v>
          </cell>
          <cell r="P41">
            <v>21</v>
          </cell>
          <cell r="R41">
            <v>1203</v>
          </cell>
          <cell r="T41">
            <v>49</v>
          </cell>
          <cell r="V41">
            <v>-93</v>
          </cell>
          <cell r="X41">
            <v>-1154</v>
          </cell>
          <cell r="Z41">
            <v>-1296</v>
          </cell>
        </row>
        <row r="43">
          <cell r="C43">
            <v>71</v>
          </cell>
          <cell r="E43">
            <v>528</v>
          </cell>
          <cell r="G43">
            <v>457</v>
          </cell>
          <cell r="I43" t="str">
            <v xml:space="preserve">Non Divisional/Accounting </v>
          </cell>
          <cell r="L43">
            <v>-253</v>
          </cell>
          <cell r="N43">
            <v>2474</v>
          </cell>
          <cell r="P43">
            <v>2727</v>
          </cell>
          <cell r="R43">
            <v>4670</v>
          </cell>
          <cell r="T43">
            <v>4816</v>
          </cell>
          <cell r="V43">
            <v>1889</v>
          </cell>
          <cell r="X43">
            <v>146</v>
          </cell>
          <cell r="Z43">
            <v>-2781</v>
          </cell>
        </row>
        <row r="45">
          <cell r="C45">
            <v>5681</v>
          </cell>
          <cell r="E45">
            <v>6389</v>
          </cell>
          <cell r="G45">
            <v>708</v>
          </cell>
          <cell r="I45" t="str">
            <v>Total Gas</v>
          </cell>
          <cell r="L45">
            <v>28830</v>
          </cell>
          <cell r="N45">
            <v>29936</v>
          </cell>
          <cell r="P45">
            <v>1106</v>
          </cell>
          <cell r="R45">
            <v>58266</v>
          </cell>
          <cell r="T45">
            <v>58266</v>
          </cell>
          <cell r="V45">
            <v>50258</v>
          </cell>
          <cell r="X45">
            <v>0</v>
          </cell>
          <cell r="Z45">
            <v>-8008</v>
          </cell>
        </row>
        <row r="48">
          <cell r="C48" t="str">
            <v>Below the line adjustments</v>
          </cell>
        </row>
        <row r="49">
          <cell r="C49">
            <v>5681</v>
          </cell>
          <cell r="E49">
            <v>6389</v>
          </cell>
          <cell r="G49">
            <v>708</v>
          </cell>
          <cell r="I49" t="str">
            <v>Total before adjustments</v>
          </cell>
          <cell r="L49">
            <v>28830</v>
          </cell>
          <cell r="N49">
            <v>29936</v>
          </cell>
          <cell r="P49">
            <v>1106</v>
          </cell>
          <cell r="R49">
            <v>58266</v>
          </cell>
          <cell r="T49">
            <v>58266</v>
          </cell>
          <cell r="V49">
            <v>50258</v>
          </cell>
          <cell r="X49">
            <v>0</v>
          </cell>
          <cell r="Z49">
            <v>-8008</v>
          </cell>
        </row>
        <row r="50">
          <cell r="I50" t="str">
            <v>Prior yrs benefit adjustment</v>
          </cell>
          <cell r="L50">
            <v>6414</v>
          </cell>
          <cell r="P50">
            <v>-6414</v>
          </cell>
          <cell r="R50">
            <v>6414</v>
          </cell>
          <cell r="V50">
            <v>0</v>
          </cell>
          <cell r="X50">
            <v>-6414</v>
          </cell>
          <cell r="Z50">
            <v>-6414</v>
          </cell>
        </row>
        <row r="51">
          <cell r="G51">
            <v>0</v>
          </cell>
          <cell r="P51">
            <v>0</v>
          </cell>
          <cell r="V51">
            <v>0</v>
          </cell>
          <cell r="X51">
            <v>0</v>
          </cell>
          <cell r="Z51">
            <v>0</v>
          </cell>
        </row>
        <row r="52">
          <cell r="G52">
            <v>0</v>
          </cell>
          <cell r="P52">
            <v>0</v>
          </cell>
          <cell r="V52">
            <v>0</v>
          </cell>
          <cell r="X52">
            <v>0</v>
          </cell>
          <cell r="Z52">
            <v>0</v>
          </cell>
        </row>
        <row r="53">
          <cell r="C53">
            <v>5681</v>
          </cell>
          <cell r="E53">
            <v>6389</v>
          </cell>
          <cell r="G53">
            <v>708</v>
          </cell>
          <cell r="I53" t="str">
            <v>Adjusted Total</v>
          </cell>
          <cell r="L53">
            <v>35244</v>
          </cell>
          <cell r="N53">
            <v>29936</v>
          </cell>
          <cell r="P53">
            <v>-5308</v>
          </cell>
          <cell r="R53">
            <v>64680</v>
          </cell>
          <cell r="T53">
            <v>58266</v>
          </cell>
          <cell r="V53">
            <v>50258</v>
          </cell>
          <cell r="X53">
            <v>-6414</v>
          </cell>
          <cell r="Z53">
            <v>-14422</v>
          </cell>
        </row>
      </sheetData>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0 Published Data"/>
      <sheetName val="2.13 Network Ops"/>
      <sheetName val="1.1 Inc_Stat"/>
      <sheetName val="1.2 Fin_Pos"/>
      <sheetName val="1.3 Cashflow "/>
      <sheetName val="1.4 Rec to Reg Acs"/>
      <sheetName val="1.5 Net Debt 1"/>
      <sheetName val="1.5.1 Net Debt NG 1"/>
      <sheetName val="3.3 Tax"/>
      <sheetName val="1.5.2a Net Debt Rec"/>
      <sheetName val="Sheet1"/>
      <sheetName val="1.6 Tax Clawback Calc"/>
      <sheetName val="1.7 Disposals"/>
      <sheetName val="1.8  Tax"/>
      <sheetName val="1.8.1 Tax Allocations"/>
      <sheetName val="1.8.2 Tax allocations CT600"/>
      <sheetName val="1.9 Fin Req"/>
      <sheetName val="1.10 Pen Sch (Delete)"/>
      <sheetName val="1.10.1 Pension Detail"/>
      <sheetName val="1.10.2 Pension DB"/>
      <sheetName val="1.10.3 Pension DC"/>
      <sheetName val="1.10.4 Pensions PPF"/>
      <sheetName val="1.10.5 Pension Admin"/>
      <sheetName val="1.10.6 Pensions Rec"/>
      <sheetName val="1.10.7 Pension true up (Delete)"/>
      <sheetName val="1.10.8 DAM Stat"/>
      <sheetName val="1.10.9 DAM Rec"/>
      <sheetName val="1.11 FM Inputs nominal"/>
      <sheetName val="1.11.1 FM Inputs 09-10"/>
      <sheetName val="Draft RIIO T1 RRP Finance"/>
    </sheetNames>
    <definedNames>
      <definedName name="index"/>
    </definedNames>
    <sheetDataSet>
      <sheetData sheetId="0" refreshError="1"/>
      <sheetData sheetId="1" refreshError="1"/>
      <sheetData sheetId="2" refreshError="1">
        <row r="8">
          <cell r="C8" t="str">
            <v>National Grid Electricity Transmission (Opex/Financials)</v>
          </cell>
        </row>
        <row r="21">
          <cell r="C21" t="str">
            <v>2012/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craigs mapping"/>
      <sheetName val="kb sap"/>
      <sheetName val="uk TO GROUP LOOKUP"/>
      <sheetName val="CHECKS"/>
      <sheetName val="old hyperion entites"/>
      <sheetName val="Sheet1"/>
      <sheetName val="pp centre mapping"/>
      <sheetName val="new hyperion mapping"/>
    </sheetNames>
    <sheetDataSet>
      <sheetData sheetId="0"/>
      <sheetData sheetId="1"/>
      <sheetData sheetId="2">
        <row r="2">
          <cell r="A2" t="str">
            <v>Code</v>
          </cell>
          <cell r="B2" t="str">
            <v>Description</v>
          </cell>
          <cell r="G2" t="str">
            <v>UK to group mapping look up</v>
          </cell>
        </row>
        <row r="3">
          <cell r="G3" t="str">
            <v xml:space="preserve">UK  </v>
          </cell>
          <cell r="H3" t="str">
            <v>Group</v>
          </cell>
        </row>
        <row r="4">
          <cell r="A4" t="str">
            <v>AMELECSVS</v>
          </cell>
          <cell r="B4" t="str">
            <v>Asset Management UK Electricity Servs</v>
          </cell>
          <cell r="G4" t="str">
            <v>AMELECSVS</v>
          </cell>
          <cell r="H4" t="str">
            <v>ESERV</v>
          </cell>
        </row>
        <row r="5">
          <cell r="A5" t="str">
            <v>TELCOINFRA</v>
          </cell>
          <cell r="B5" t="str">
            <v>Telecoms Infrastructure</v>
          </cell>
          <cell r="G5" t="str">
            <v>TELCOINFRA</v>
          </cell>
          <cell r="H5" t="str">
            <v>UKOTH</v>
          </cell>
        </row>
        <row r="6">
          <cell r="A6" t="str">
            <v>AMRESES</v>
          </cell>
          <cell r="B6" t="str">
            <v>Asset Management Research Elec Servs</v>
          </cell>
          <cell r="G6" t="str">
            <v>AMRESES</v>
          </cell>
          <cell r="H6" t="str">
            <v>ESERV</v>
          </cell>
        </row>
        <row r="7">
          <cell r="A7" t="str">
            <v>FRENCHLINK</v>
          </cell>
          <cell r="B7" t="str">
            <v>French Link</v>
          </cell>
          <cell r="G7" t="str">
            <v>FRENCHLINK</v>
          </cell>
          <cell r="H7" t="str">
            <v>FRENCHLINK</v>
          </cell>
        </row>
        <row r="8">
          <cell r="A8" t="str">
            <v>SCOTLINK</v>
          </cell>
          <cell r="B8" t="str">
            <v>Scottish Link</v>
          </cell>
          <cell r="G8" t="str">
            <v>SCOTLINK</v>
          </cell>
          <cell r="H8" t="str">
            <v>SCOTLINK</v>
          </cell>
        </row>
        <row r="9">
          <cell r="A9" t="str">
            <v>ETOIS</v>
          </cell>
          <cell r="B9" t="str">
            <v>ETO Information Systems</v>
          </cell>
          <cell r="G9" t="str">
            <v>ETO</v>
          </cell>
          <cell r="H9" t="str">
            <v>TRANOP</v>
          </cell>
        </row>
        <row r="10">
          <cell r="A10" t="str">
            <v>QUEST</v>
          </cell>
          <cell r="B10" t="str">
            <v>National Grid Quest</v>
          </cell>
          <cell r="G10" t="str">
            <v>QUEST</v>
          </cell>
          <cell r="H10" t="str">
            <v>NGQUEST</v>
          </cell>
        </row>
        <row r="11">
          <cell r="A11" t="str">
            <v>NGCCEN</v>
          </cell>
          <cell r="B11" t="str">
            <v>NGET Central</v>
          </cell>
          <cell r="G11" t="str">
            <v>NGCCEN</v>
          </cell>
          <cell r="H11" t="str">
            <v>NGCADJ</v>
          </cell>
        </row>
        <row r="12">
          <cell r="A12" t="str">
            <v>NGCP</v>
          </cell>
          <cell r="B12" t="str">
            <v>National Grid Properties Limited</v>
          </cell>
          <cell r="G12" t="str">
            <v>NGCP</v>
          </cell>
          <cell r="H12" t="str">
            <v>DUMMY</v>
          </cell>
        </row>
        <row r="13">
          <cell r="A13" t="str">
            <v>NGCLEASING</v>
          </cell>
          <cell r="B13" t="str">
            <v>NG Leasing Limited</v>
          </cell>
          <cell r="G13" t="str">
            <v>NGCLEASING</v>
          </cell>
          <cell r="H13" t="str">
            <v>NGLL</v>
          </cell>
        </row>
        <row r="14">
          <cell r="A14" t="str">
            <v>ENMO</v>
          </cell>
          <cell r="B14" t="str">
            <v>Energy Market Operations Limited</v>
          </cell>
          <cell r="H14" t="str">
            <v>ENMO</v>
          </cell>
        </row>
        <row r="15">
          <cell r="A15" t="str">
            <v>NGGBOARD</v>
          </cell>
          <cell r="B15" t="str">
            <v>NGET Board</v>
          </cell>
          <cell r="G15" t="str">
            <v>NGGBOARD</v>
          </cell>
          <cell r="H15" t="str">
            <v>NGGBOARD</v>
          </cell>
        </row>
        <row r="16">
          <cell r="A16" t="str">
            <v>NGGHR</v>
          </cell>
          <cell r="B16" t="str">
            <v>Group Human Resources</v>
          </cell>
          <cell r="G16" t="str">
            <v>NGGHR</v>
          </cell>
          <cell r="H16" t="str">
            <v>NGGHR</v>
          </cell>
        </row>
        <row r="17">
          <cell r="A17" t="str">
            <v>NGGAUDIT</v>
          </cell>
          <cell r="B17" t="str">
            <v>Group Internal Audit</v>
          </cell>
          <cell r="G17" t="str">
            <v>NGGAUDIT</v>
          </cell>
          <cell r="H17" t="str">
            <v>NGGAUDIT</v>
          </cell>
        </row>
        <row r="18">
          <cell r="A18" t="str">
            <v>NGGCOSEC</v>
          </cell>
          <cell r="B18" t="str">
            <v>Group Company Secretarys</v>
          </cell>
          <cell r="G18" t="str">
            <v>NGGCOSEC</v>
          </cell>
          <cell r="H18" t="str">
            <v>NGGCOSEC</v>
          </cell>
        </row>
        <row r="19">
          <cell r="A19" t="str">
            <v>NGGCOAFF</v>
          </cell>
          <cell r="B19" t="str">
            <v>Group Corporate Affairs</v>
          </cell>
          <cell r="G19" t="str">
            <v>NGGCOAFF</v>
          </cell>
          <cell r="H19" t="str">
            <v>NGGCOAFF</v>
          </cell>
        </row>
        <row r="20">
          <cell r="A20" t="str">
            <v>NGGFIN</v>
          </cell>
          <cell r="B20" t="str">
            <v>Group Finance</v>
          </cell>
          <cell r="G20" t="str">
            <v>NGGFIN</v>
          </cell>
          <cell r="H20" t="str">
            <v>NGGFIN</v>
          </cell>
        </row>
        <row r="21">
          <cell r="A21" t="str">
            <v>NGGSTRAT</v>
          </cell>
          <cell r="B21" t="str">
            <v>Group Strategy</v>
          </cell>
          <cell r="G21" t="str">
            <v>NGGSTRAT</v>
          </cell>
          <cell r="H21" t="str">
            <v>NGGSTRAT</v>
          </cell>
        </row>
        <row r="22">
          <cell r="A22" t="str">
            <v>NGGIR</v>
          </cell>
          <cell r="B22" t="str">
            <v>Group Investor Relations</v>
          </cell>
          <cell r="G22" t="str">
            <v>NGGIR</v>
          </cell>
          <cell r="H22" t="str">
            <v>NGGIR</v>
          </cell>
        </row>
        <row r="23">
          <cell r="A23" t="str">
            <v>NGCLEGAL</v>
          </cell>
          <cell r="B23" t="str">
            <v>NGET Legal</v>
          </cell>
          <cell r="G23" t="str">
            <v>NGCLEGALDIR</v>
          </cell>
          <cell r="H23" t="str">
            <v>ETOBS</v>
          </cell>
        </row>
        <row r="24">
          <cell r="A24" t="str">
            <v>NGCCOMMS</v>
          </cell>
          <cell r="B24" t="str">
            <v>NGET Communications</v>
          </cell>
          <cell r="G24" t="str">
            <v>NGCCOMMSDIR</v>
          </cell>
          <cell r="H24" t="str">
            <v>ETOBS</v>
          </cell>
        </row>
        <row r="25">
          <cell r="A25" t="str">
            <v>NGCREG</v>
          </cell>
          <cell r="B25" t="str">
            <v>NGET Regulation</v>
          </cell>
          <cell r="G25" t="str">
            <v>NGCREGDIR</v>
          </cell>
          <cell r="H25" t="str">
            <v>ETOBS</v>
          </cell>
        </row>
        <row r="26">
          <cell r="A26" t="str">
            <v>PROPDIV</v>
          </cell>
          <cell r="B26" t="str">
            <v>Property Division</v>
          </cell>
          <cell r="G26" t="str">
            <v>PROPDIV</v>
          </cell>
          <cell r="H26" t="str">
            <v>PD</v>
          </cell>
        </row>
        <row r="27">
          <cell r="A27" t="str">
            <v>GROUPTELCOM</v>
          </cell>
          <cell r="B27" t="str">
            <v>NGG Telecommunications</v>
          </cell>
          <cell r="G27" t="str">
            <v>GROUPTELCOM</v>
          </cell>
          <cell r="H27" t="str">
            <v>NGCBD</v>
          </cell>
        </row>
        <row r="28">
          <cell r="A28" t="str">
            <v>EBT</v>
          </cell>
          <cell r="B28" t="str">
            <v>NGG 1996 Employee Benefit Trust</v>
          </cell>
          <cell r="G28" t="str">
            <v>EBT</v>
          </cell>
          <cell r="H28" t="str">
            <v>NGEBT</v>
          </cell>
        </row>
        <row r="29">
          <cell r="A29" t="str">
            <v>NGCTREASURY</v>
          </cell>
          <cell r="B29" t="str">
            <v>NGET Treasury</v>
          </cell>
          <cell r="G29" t="str">
            <v>NGCTREASURY</v>
          </cell>
          <cell r="H29" t="str">
            <v>NGCADJ</v>
          </cell>
        </row>
        <row r="30">
          <cell r="A30" t="str">
            <v>BSIS</v>
          </cell>
          <cell r="B30" t="str">
            <v>Balancing Services Incentive Scheme</v>
          </cell>
          <cell r="G30" t="str">
            <v>BSIS</v>
          </cell>
          <cell r="H30" t="str">
            <v>SYSTEMOP</v>
          </cell>
        </row>
        <row r="31">
          <cell r="A31" t="str">
            <v>GRIDCOM</v>
          </cell>
          <cell r="B31" t="str">
            <v>Gridcom Ltd</v>
          </cell>
        </row>
        <row r="32">
          <cell r="A32" t="str">
            <v>ETOCOMML</v>
          </cell>
          <cell r="B32" t="str">
            <v>ETO Commercial</v>
          </cell>
          <cell r="G32" t="str">
            <v>ETO</v>
          </cell>
          <cell r="H32" t="str">
            <v>TRANOP</v>
          </cell>
        </row>
        <row r="33">
          <cell r="A33" t="str">
            <v>DORMNGCCO</v>
          </cell>
          <cell r="B33" t="str">
            <v>Old NGCCO Units</v>
          </cell>
          <cell r="G33" t="str">
            <v>DORMNGCCO</v>
          </cell>
          <cell r="H33" t="str">
            <v>DORMNGCCO</v>
          </cell>
        </row>
        <row r="34">
          <cell r="A34" t="str">
            <v>OVTRANDIR</v>
          </cell>
          <cell r="B34" t="str">
            <v>Overseas Transmission Director</v>
          </cell>
          <cell r="G34" t="str">
            <v>OVTRANDIR</v>
          </cell>
          <cell r="H34" t="str">
            <v>OVTRANDIR</v>
          </cell>
        </row>
        <row r="35">
          <cell r="A35" t="str">
            <v>NGGINTHR</v>
          </cell>
          <cell r="B35" t="str">
            <v>Group International Human Resources</v>
          </cell>
          <cell r="G35" t="str">
            <v>NGGINTHR</v>
          </cell>
          <cell r="H35" t="str">
            <v>NGGINTHR</v>
          </cell>
        </row>
        <row r="36">
          <cell r="A36" t="str">
            <v>NGGCORAJ</v>
          </cell>
          <cell r="B36" t="str">
            <v>NGET Corporate Adjustments</v>
          </cell>
          <cell r="G36" t="str">
            <v>NGGCORAJ</v>
          </cell>
          <cell r="H36" t="str">
            <v>NGGCORAJ</v>
          </cell>
        </row>
        <row r="37">
          <cell r="A37" t="str">
            <v>NEWNGL</v>
          </cell>
          <cell r="B37" t="str">
            <v>National Grid plc</v>
          </cell>
          <cell r="G37" t="str">
            <v>NEWNGL</v>
          </cell>
          <cell r="H37" t="str">
            <v>DUMMY</v>
          </cell>
        </row>
        <row r="38">
          <cell r="A38" t="str">
            <v>NGG</v>
          </cell>
          <cell r="B38" t="str">
            <v>National Grid Holdings One Ltd</v>
          </cell>
          <cell r="H38" t="str">
            <v>NGG</v>
          </cell>
        </row>
        <row r="39">
          <cell r="A39" t="str">
            <v>NGFIVE</v>
          </cell>
          <cell r="B39" t="str">
            <v>National Grid Five Limited</v>
          </cell>
          <cell r="H39" t="str">
            <v>NGFIVE</v>
          </cell>
        </row>
        <row r="40">
          <cell r="A40" t="str">
            <v>NGOS</v>
          </cell>
          <cell r="B40" t="str">
            <v>National Grid Overseas Limited</v>
          </cell>
          <cell r="H40" t="str">
            <v>NGOS</v>
          </cell>
        </row>
        <row r="41">
          <cell r="A41" t="str">
            <v>INDBV</v>
          </cell>
          <cell r="B41" t="str">
            <v>National Grid Indus BV</v>
          </cell>
          <cell r="H41" t="str">
            <v>INDBV</v>
          </cell>
        </row>
        <row r="42">
          <cell r="A42" t="str">
            <v>ETC</v>
          </cell>
          <cell r="B42" t="str">
            <v>Electricity Transmission Company Limited</v>
          </cell>
          <cell r="H42" t="str">
            <v>ETC</v>
          </cell>
        </row>
        <row r="43">
          <cell r="A43" t="str">
            <v>NGINS</v>
          </cell>
          <cell r="B43" t="str">
            <v>National Grid Insurance Co.</v>
          </cell>
        </row>
        <row r="44">
          <cell r="A44" t="str">
            <v>NGUSA</v>
          </cell>
          <cell r="B44" t="str">
            <v>National Grid USA</v>
          </cell>
        </row>
        <row r="45">
          <cell r="A45" t="str">
            <v>DORMNGCGRP</v>
          </cell>
          <cell r="B45" t="str">
            <v>Old NGET Units</v>
          </cell>
          <cell r="G45" t="str">
            <v>DORMNGCGRP</v>
          </cell>
          <cell r="H45" t="str">
            <v>GRP</v>
          </cell>
        </row>
        <row r="46">
          <cell r="A46" t="str">
            <v>TELDLTD</v>
          </cell>
          <cell r="B46" t="str">
            <v>Teldata International Limited</v>
          </cell>
          <cell r="H46" t="str">
            <v>TELDLTD</v>
          </cell>
        </row>
        <row r="47">
          <cell r="A47" t="str">
            <v>NGINTL</v>
          </cell>
          <cell r="B47" t="str">
            <v>NG International Ltd (formerly NGC1)</v>
          </cell>
          <cell r="H47" t="str">
            <v>NGINTL</v>
          </cell>
        </row>
        <row r="48">
          <cell r="A48" t="str">
            <v>NGGOLD</v>
          </cell>
          <cell r="B48" t="str">
            <v>National Grid Gold Limited</v>
          </cell>
          <cell r="H48" t="str">
            <v>NGGOLD</v>
          </cell>
        </row>
        <row r="49">
          <cell r="A49" t="str">
            <v>NGHL</v>
          </cell>
          <cell r="B49" t="str">
            <v>National Grid Holdings Ltd</v>
          </cell>
          <cell r="H49" t="str">
            <v>NGHL</v>
          </cell>
        </row>
        <row r="50">
          <cell r="A50" t="str">
            <v>NGFHL</v>
          </cell>
          <cell r="B50" t="str">
            <v>National Grid Finance Holdings Ltd</v>
          </cell>
          <cell r="H50" t="str">
            <v>NGFHL</v>
          </cell>
        </row>
        <row r="51">
          <cell r="A51" t="str">
            <v>NGUSI1OLD</v>
          </cell>
          <cell r="B51" t="str">
            <v>National Grid (US) Investmnts No 1 (Old)</v>
          </cell>
        </row>
        <row r="52">
          <cell r="A52" t="str">
            <v>NGGFPLC</v>
          </cell>
          <cell r="B52" t="str">
            <v>NGG Finance plc</v>
          </cell>
          <cell r="H52" t="str">
            <v>NGGFPLC</v>
          </cell>
        </row>
        <row r="53">
          <cell r="A53" t="str">
            <v>HOBV</v>
          </cell>
          <cell r="B53" t="str">
            <v>National Grid Holdings BV</v>
          </cell>
          <cell r="H53" t="str">
            <v>HOBV</v>
          </cell>
        </row>
        <row r="54">
          <cell r="A54" t="str">
            <v>BRAZILBV</v>
          </cell>
          <cell r="B54" t="str">
            <v>National Grid Brazil BV</v>
          </cell>
          <cell r="H54" t="str">
            <v>BRAZILBV</v>
          </cell>
        </row>
        <row r="55">
          <cell r="A55" t="str">
            <v>BRAZLTDA</v>
          </cell>
          <cell r="B55" t="str">
            <v>NGET do Brasil Participacoes Ltda</v>
          </cell>
          <cell r="G55" t="str">
            <v>BRAZLTDA</v>
          </cell>
          <cell r="H55" t="str">
            <v>BRAZLTDA</v>
          </cell>
        </row>
        <row r="56">
          <cell r="A56" t="str">
            <v>ESOOT</v>
          </cell>
          <cell r="B56" t="str">
            <v>ESO Network Operations</v>
          </cell>
          <cell r="G56" t="str">
            <v>ESO</v>
          </cell>
          <cell r="H56" t="str">
            <v>SYSTEMOP</v>
          </cell>
        </row>
        <row r="57">
          <cell r="A57" t="str">
            <v>ESOIS</v>
          </cell>
          <cell r="B57" t="str">
            <v>ESO Information Systems</v>
          </cell>
          <cell r="G57" t="str">
            <v>ESO</v>
          </cell>
          <cell r="H57" t="str">
            <v>SYSTEMOP</v>
          </cell>
        </row>
        <row r="58">
          <cell r="A58" t="str">
            <v>BRITNED</v>
          </cell>
          <cell r="B58" t="str">
            <v>BritNed</v>
          </cell>
          <cell r="G58" t="str">
            <v>BRITNED</v>
          </cell>
          <cell r="H58" t="str">
            <v>DUMMY</v>
          </cell>
        </row>
        <row r="59">
          <cell r="A59" t="str">
            <v>BDCECOLD</v>
          </cell>
          <cell r="B59" t="str">
            <v>UK Business Development Zambia (Old)</v>
          </cell>
          <cell r="G59" t="str">
            <v>BDCECOLD</v>
          </cell>
          <cell r="H59" t="str">
            <v>UKBDEV</v>
          </cell>
        </row>
        <row r="60">
          <cell r="A60" t="str">
            <v>BDTRANOLD</v>
          </cell>
          <cell r="B60" t="str">
            <v>Transmission Business Development (Old)</v>
          </cell>
          <cell r="G60" t="str">
            <v>multi</v>
          </cell>
          <cell r="H60" t="str">
            <v>UKBDEV</v>
          </cell>
        </row>
        <row r="61">
          <cell r="A61" t="str">
            <v>KIELDER</v>
          </cell>
          <cell r="B61" t="str">
            <v>Kielder</v>
          </cell>
          <cell r="G61" t="str">
            <v>KIELDER</v>
          </cell>
          <cell r="H61" t="str">
            <v>KIELDER</v>
          </cell>
        </row>
        <row r="62">
          <cell r="A62" t="str">
            <v>NGBRITNED</v>
          </cell>
          <cell r="B62" t="str">
            <v>BritNed Development Limited</v>
          </cell>
          <cell r="G62" t="str">
            <v>NGBRITNED</v>
          </cell>
          <cell r="H62" t="str">
            <v>NGBRITNED</v>
          </cell>
        </row>
        <row r="63">
          <cell r="A63" t="str">
            <v>CEC</v>
          </cell>
          <cell r="B63" t="str">
            <v>Copperbelt Energy Consortium</v>
          </cell>
        </row>
        <row r="64">
          <cell r="A64" t="str">
            <v>CITELEC</v>
          </cell>
          <cell r="B64" t="str">
            <v>Citelec</v>
          </cell>
        </row>
        <row r="65">
          <cell r="A65" t="str">
            <v>NGGACQ</v>
          </cell>
          <cell r="B65" t="str">
            <v>NGG Acquisition Costs</v>
          </cell>
          <cell r="G65" t="str">
            <v>NGGACQ</v>
          </cell>
          <cell r="H65" t="str">
            <v>NGGACQ</v>
          </cell>
        </row>
        <row r="66">
          <cell r="A66" t="str">
            <v>NETMAP</v>
          </cell>
          <cell r="B66" t="str">
            <v>Network Mapping Ltd</v>
          </cell>
          <cell r="G66" t="str">
            <v>NETMAP</v>
          </cell>
          <cell r="H66" t="str">
            <v>NETPLAN</v>
          </cell>
        </row>
        <row r="67">
          <cell r="A67" t="str">
            <v>IOMLTD</v>
          </cell>
          <cell r="B67" t="str">
            <v>National Grid Isle of Man Ltd</v>
          </cell>
          <cell r="G67" t="str">
            <v>IOMLTD</v>
          </cell>
          <cell r="H67" t="str">
            <v>NGIOM</v>
          </cell>
        </row>
        <row r="68">
          <cell r="A68" t="str">
            <v>NGCBANK</v>
          </cell>
          <cell r="B68" t="str">
            <v>NGET Bank</v>
          </cell>
          <cell r="G68" t="str">
            <v>NGCBANK</v>
          </cell>
          <cell r="H68" t="str">
            <v>NGCADJ</v>
          </cell>
        </row>
        <row r="69">
          <cell r="A69" t="str">
            <v>ESSPROCURE</v>
          </cell>
          <cell r="B69" t="str">
            <v>Electricity Shared Services Procurement</v>
          </cell>
          <cell r="G69" t="str">
            <v>ESSPROC</v>
          </cell>
          <cell r="H69" t="str">
            <v>ETOSS</v>
          </cell>
        </row>
        <row r="70">
          <cell r="A70" t="str">
            <v>NGPROP</v>
          </cell>
          <cell r="B70" t="str">
            <v>National Grid Group Properties Limited</v>
          </cell>
          <cell r="G70" t="str">
            <v>NGPROP</v>
          </cell>
          <cell r="H70" t="str">
            <v>DUMMY</v>
          </cell>
        </row>
        <row r="71">
          <cell r="A71" t="str">
            <v>BDCEN</v>
          </cell>
          <cell r="B71" t="str">
            <v>Business Development Adjustments</v>
          </cell>
          <cell r="G71" t="str">
            <v>BDCEN</v>
          </cell>
          <cell r="H71" t="str">
            <v>UKBDEV</v>
          </cell>
        </row>
        <row r="72">
          <cell r="A72" t="str">
            <v>INTCONCEN</v>
          </cell>
          <cell r="B72" t="str">
            <v>Interconnectors Adjustments</v>
          </cell>
          <cell r="G72" t="str">
            <v>INTCONCEN</v>
          </cell>
          <cell r="H72" t="str">
            <v>INTCONLADJ</v>
          </cell>
        </row>
        <row r="73">
          <cell r="A73" t="str">
            <v>TOCEN</v>
          </cell>
          <cell r="B73" t="str">
            <v>Transmission Operator Adjustments</v>
          </cell>
          <cell r="G73" t="str">
            <v>TOCEN</v>
          </cell>
          <cell r="H73" t="str">
            <v>TRANOP</v>
          </cell>
        </row>
        <row r="74">
          <cell r="A74" t="str">
            <v>SOCEN</v>
          </cell>
          <cell r="B74" t="str">
            <v>System Operator Adjustments</v>
          </cell>
          <cell r="G74" t="str">
            <v>SOCEN</v>
          </cell>
          <cell r="H74" t="str">
            <v>SYSTEMOP</v>
          </cell>
        </row>
        <row r="75">
          <cell r="A75" t="str">
            <v>NGGTHL</v>
          </cell>
          <cell r="B75" t="str">
            <v>NGG Telecoms Holdings Limited</v>
          </cell>
          <cell r="H75" t="str">
            <v>NGGTHL</v>
          </cell>
        </row>
        <row r="76">
          <cell r="A76" t="str">
            <v>NGGT</v>
          </cell>
          <cell r="B76" t="str">
            <v>National Grid Telecoms</v>
          </cell>
          <cell r="H76" t="str">
            <v>NGGT</v>
          </cell>
        </row>
        <row r="77">
          <cell r="A77" t="str">
            <v>NGUSH</v>
          </cell>
          <cell r="B77" t="str">
            <v>National Grid (US) Holdings Limited</v>
          </cell>
          <cell r="H77" t="str">
            <v>NGUSH</v>
          </cell>
        </row>
        <row r="78">
          <cell r="A78" t="str">
            <v>NGGTINV</v>
          </cell>
          <cell r="B78" t="str">
            <v>National Grid Telecoms Investment Ltd</v>
          </cell>
          <cell r="H78" t="str">
            <v>NGGTINV</v>
          </cell>
        </row>
        <row r="79">
          <cell r="A79" t="str">
            <v>NGIUK</v>
          </cell>
          <cell r="B79" t="str">
            <v>NatGrid Investments Limited</v>
          </cell>
          <cell r="H79" t="str">
            <v>NGIUK</v>
          </cell>
        </row>
        <row r="80">
          <cell r="A80" t="str">
            <v>NGONE</v>
          </cell>
          <cell r="B80" t="str">
            <v>National Grid One Limited</v>
          </cell>
          <cell r="H80" t="str">
            <v>NGONE</v>
          </cell>
        </row>
        <row r="81">
          <cell r="A81" t="str">
            <v>TELDINC</v>
          </cell>
          <cell r="B81" t="str">
            <v>Teldata Inc</v>
          </cell>
          <cell r="H81" t="str">
            <v>TELDINC</v>
          </cell>
        </row>
        <row r="82">
          <cell r="A82" t="str">
            <v>NGTHREE</v>
          </cell>
          <cell r="B82" t="str">
            <v>National Grid Three Ltd</v>
          </cell>
          <cell r="H82" t="str">
            <v>NGTHREE</v>
          </cell>
        </row>
        <row r="83">
          <cell r="A83" t="str">
            <v>NGSEVEN</v>
          </cell>
          <cell r="B83" t="str">
            <v>National Grid Seven Ltd</v>
          </cell>
          <cell r="H83" t="str">
            <v>NGSEVEN</v>
          </cell>
        </row>
        <row r="84">
          <cell r="A84" t="str">
            <v>NGIRE1</v>
          </cell>
          <cell r="B84" t="str">
            <v>National Grid (Ireland) 1 Limited</v>
          </cell>
        </row>
        <row r="85">
          <cell r="A85" t="str">
            <v>NGIRE2</v>
          </cell>
          <cell r="B85" t="str">
            <v>National Grid (Ireland) 2 Limited</v>
          </cell>
        </row>
        <row r="86">
          <cell r="A86" t="str">
            <v>NGCGCOM</v>
          </cell>
          <cell r="B86" t="str">
            <v>NGET Gridcom</v>
          </cell>
          <cell r="G86" t="str">
            <v>NGCGCOM</v>
          </cell>
          <cell r="H86" t="str">
            <v>NGCGCOM</v>
          </cell>
        </row>
        <row r="87">
          <cell r="A87" t="str">
            <v>ETOTRANDIR</v>
          </cell>
          <cell r="B87" t="str">
            <v>ETO Transmission UK and Europe Director</v>
          </cell>
          <cell r="G87" t="str">
            <v>ETO</v>
          </cell>
          <cell r="H87" t="str">
            <v>TRANOP</v>
          </cell>
        </row>
        <row r="88">
          <cell r="A88" t="str">
            <v>DORMTO</v>
          </cell>
          <cell r="B88" t="str">
            <v>Dormant TO Units</v>
          </cell>
          <cell r="G88" t="str">
            <v>DORMTO</v>
          </cell>
          <cell r="H88" t="str">
            <v>TRANOP</v>
          </cell>
        </row>
        <row r="89">
          <cell r="A89" t="str">
            <v>DORMSO</v>
          </cell>
          <cell r="B89" t="str">
            <v>Dormant SO Units</v>
          </cell>
          <cell r="G89" t="str">
            <v>DORMSO</v>
          </cell>
          <cell r="H89" t="str">
            <v>SYSTEMOP</v>
          </cell>
        </row>
        <row r="90">
          <cell r="A90" t="str">
            <v>NGCQUESTELIM</v>
          </cell>
          <cell r="B90" t="str">
            <v>NGET Quest Eliminations</v>
          </cell>
          <cell r="G90" t="str">
            <v>NGCQUESTELIM</v>
          </cell>
          <cell r="H90" t="str">
            <v>NGCQUEST</v>
          </cell>
        </row>
        <row r="91">
          <cell r="A91" t="str">
            <v>NGCQUEST</v>
          </cell>
          <cell r="B91" t="str">
            <v>NGET Quest</v>
          </cell>
          <cell r="G91" t="str">
            <v>NGCQUEST</v>
          </cell>
          <cell r="H91" t="str">
            <v>NGCQUEST</v>
          </cell>
        </row>
        <row r="92">
          <cell r="A92" t="str">
            <v>NGCEBT</v>
          </cell>
          <cell r="B92" t="str">
            <v>NGET 1996 Employee Benefit Trust</v>
          </cell>
          <cell r="G92" t="str">
            <v>NGCEBT</v>
          </cell>
          <cell r="H92" t="str">
            <v>NGCEBT</v>
          </cell>
        </row>
        <row r="93">
          <cell r="A93" t="str">
            <v>NGCEBTELIM</v>
          </cell>
          <cell r="B93" t="str">
            <v>NGG 1996 Employee Benefit Trust Elims</v>
          </cell>
          <cell r="G93" t="str">
            <v>NGCEBTELIM</v>
          </cell>
          <cell r="H93" t="str">
            <v>NGCEBT</v>
          </cell>
        </row>
        <row r="94">
          <cell r="A94" t="str">
            <v>NGCGRPADJ</v>
          </cell>
          <cell r="B94" t="str">
            <v>NGET Group Adjustments</v>
          </cell>
          <cell r="G94" t="str">
            <v>NGCGRPADJ</v>
          </cell>
          <cell r="H94" t="str">
            <v>GRP</v>
          </cell>
        </row>
        <row r="95">
          <cell r="A95" t="str">
            <v>BDARGOLD</v>
          </cell>
          <cell r="B95" t="str">
            <v>UK Business Development Argentina (Old)</v>
          </cell>
          <cell r="G95" t="str">
            <v>BDARGOLD</v>
          </cell>
          <cell r="H95" t="str">
            <v>UKBDEV</v>
          </cell>
        </row>
        <row r="96">
          <cell r="A96" t="str">
            <v>NGPROPDEV</v>
          </cell>
          <cell r="B96" t="str">
            <v>National Grid Property Development</v>
          </cell>
          <cell r="G96" t="str">
            <v>NGPROPDEV</v>
          </cell>
          <cell r="H96" t="str">
            <v>DUMMY</v>
          </cell>
        </row>
        <row r="97">
          <cell r="A97" t="str">
            <v>NGUSINC</v>
          </cell>
          <cell r="B97" t="str">
            <v>National Grid (USA) Inc</v>
          </cell>
          <cell r="G97" t="str">
            <v>NGUSINC</v>
          </cell>
          <cell r="H97" t="str">
            <v>NGUSINC</v>
          </cell>
        </row>
        <row r="98">
          <cell r="A98" t="str">
            <v>NGCCOADJ</v>
          </cell>
          <cell r="B98" t="str">
            <v>NGET Company Adjustments</v>
          </cell>
          <cell r="G98" t="str">
            <v>NGCCOADJ</v>
          </cell>
          <cell r="H98" t="str">
            <v>NGC</v>
          </cell>
        </row>
        <row r="99">
          <cell r="A99" t="str">
            <v>NGCSTAT</v>
          </cell>
          <cell r="B99" t="str">
            <v>NGET Statutory Adjustments</v>
          </cell>
          <cell r="G99" t="str">
            <v>NGCSTAT</v>
          </cell>
          <cell r="H99" t="str">
            <v>NGCADJ</v>
          </cell>
        </row>
        <row r="100">
          <cell r="A100" t="str">
            <v>EPAL</v>
          </cell>
          <cell r="B100" t="str">
            <v>Electricity Pensions Administration Ltd</v>
          </cell>
          <cell r="H100" t="str">
            <v>EPAL</v>
          </cell>
        </row>
        <row r="101">
          <cell r="A101" t="str">
            <v>NGIV</v>
          </cell>
          <cell r="B101" t="str">
            <v>The National Grid Investments Company</v>
          </cell>
          <cell r="H101" t="str">
            <v>NGIV</v>
          </cell>
        </row>
        <row r="102">
          <cell r="A102" t="str">
            <v>FINBV</v>
          </cell>
          <cell r="B102" t="str">
            <v>National Grid Finance BV</v>
          </cell>
          <cell r="H102" t="str">
            <v>FINBV</v>
          </cell>
        </row>
        <row r="103">
          <cell r="A103" t="str">
            <v>ZBV</v>
          </cell>
          <cell r="B103" t="str">
            <v>National Grid Zambia BV</v>
          </cell>
          <cell r="H103" t="str">
            <v>ZBV</v>
          </cell>
        </row>
        <row r="104">
          <cell r="A104" t="str">
            <v>INTCONBDOLD</v>
          </cell>
          <cell r="B104" t="str">
            <v>Interconnectors Bus Devt (Old)</v>
          </cell>
          <cell r="G104" t="str">
            <v>INTCONBDOLD</v>
          </cell>
          <cell r="H104" t="str">
            <v>INTCONU</v>
          </cell>
        </row>
        <row r="105">
          <cell r="A105" t="str">
            <v>NGCETO</v>
          </cell>
          <cell r="B105" t="str">
            <v>NGET ETO</v>
          </cell>
          <cell r="G105" t="str">
            <v>NGCETO</v>
          </cell>
          <cell r="H105" t="str">
            <v>TRANOP</v>
          </cell>
        </row>
        <row r="106">
          <cell r="A106" t="str">
            <v>NGGSAFETY</v>
          </cell>
          <cell r="B106" t="str">
            <v>Group Safety &amp; Environment</v>
          </cell>
          <cell r="G106" t="str">
            <v>NGGSAFETY</v>
          </cell>
          <cell r="H106" t="str">
            <v>NGGSAFETY</v>
          </cell>
        </row>
        <row r="107">
          <cell r="A107" t="str">
            <v>GRIDDELA</v>
          </cell>
          <cell r="B107" t="str">
            <v>Grid Delaware Inc.</v>
          </cell>
          <cell r="H107" t="str">
            <v>GRIDDELA</v>
          </cell>
        </row>
        <row r="108">
          <cell r="A108" t="str">
            <v>NGTEND</v>
          </cell>
          <cell r="B108" t="str">
            <v>National Grid Ten Limited USD</v>
          </cell>
          <cell r="H108" t="str">
            <v>NGTEND</v>
          </cell>
        </row>
        <row r="109">
          <cell r="A109" t="str">
            <v>NGUSI1NEW</v>
          </cell>
          <cell r="B109" t="str">
            <v>National Grid (US) Investments</v>
          </cell>
          <cell r="H109" t="str">
            <v>NGUSI1NEW</v>
          </cell>
        </row>
        <row r="110">
          <cell r="A110" t="str">
            <v>NGUSI4NEW</v>
          </cell>
          <cell r="B110" t="str">
            <v>National Grid (US) Investmnts No 4 (New)</v>
          </cell>
          <cell r="H110" t="str">
            <v>NGUSI4NEW</v>
          </cell>
        </row>
        <row r="111">
          <cell r="A111" t="str">
            <v>NGTEN</v>
          </cell>
          <cell r="B111" t="str">
            <v>National Grid Ten Limited</v>
          </cell>
          <cell r="H111" t="str">
            <v>NGTEN</v>
          </cell>
        </row>
        <row r="112">
          <cell r="A112" t="str">
            <v>NGELEVEN</v>
          </cell>
          <cell r="B112" t="str">
            <v>National Grid Eleven Limited</v>
          </cell>
        </row>
        <row r="113">
          <cell r="A113" t="str">
            <v>NGGREG</v>
          </cell>
          <cell r="B113" t="str">
            <v>Group Regulation</v>
          </cell>
          <cell r="G113" t="str">
            <v>NGGREG</v>
          </cell>
          <cell r="H113" t="str">
            <v>NGGREG</v>
          </cell>
        </row>
        <row r="114">
          <cell r="A114" t="str">
            <v>NGCSTRAT</v>
          </cell>
          <cell r="B114" t="str">
            <v>NGET Strategy</v>
          </cell>
          <cell r="G114" t="str">
            <v>NGCSTRAT</v>
          </cell>
          <cell r="H114" t="str">
            <v>TRANOP</v>
          </cell>
        </row>
        <row r="115">
          <cell r="A115" t="str">
            <v>NGCESO</v>
          </cell>
          <cell r="B115" t="str">
            <v>NGET ESO</v>
          </cell>
          <cell r="G115" t="str">
            <v>NGCESO</v>
          </cell>
          <cell r="H115" t="str">
            <v>SYSTEMOP</v>
          </cell>
        </row>
        <row r="116">
          <cell r="A116" t="str">
            <v>CORPOTHER</v>
          </cell>
          <cell r="B116" t="str">
            <v>Corporate Other</v>
          </cell>
          <cell r="G116" t="str">
            <v>CORPOTHER</v>
          </cell>
          <cell r="H116" t="str">
            <v>NGCADJ</v>
          </cell>
        </row>
        <row r="117">
          <cell r="A117" t="str">
            <v>NGC</v>
          </cell>
          <cell r="B117" t="str">
            <v>Old NGET Company Adjustments</v>
          </cell>
          <cell r="G117" t="str">
            <v>NGC</v>
          </cell>
          <cell r="H117" t="str">
            <v>NGC</v>
          </cell>
        </row>
        <row r="118">
          <cell r="A118" t="str">
            <v>GARDEN</v>
          </cell>
          <cell r="B118" t="str">
            <v>Project Garden</v>
          </cell>
          <cell r="G118" t="str">
            <v>GARDEN</v>
          </cell>
          <cell r="H118" t="str">
            <v>GARDEN</v>
          </cell>
        </row>
        <row r="119">
          <cell r="A119" t="str">
            <v>CPF</v>
          </cell>
          <cell r="B119" t="str">
            <v>Central Projects Fund</v>
          </cell>
          <cell r="G119" t="str">
            <v>CPF</v>
          </cell>
          <cell r="H119" t="str">
            <v>CPF</v>
          </cell>
        </row>
        <row r="120">
          <cell r="A120" t="str">
            <v>UKESCEN</v>
          </cell>
          <cell r="B120" t="str">
            <v>UK Electricity Services Adjustments</v>
          </cell>
          <cell r="G120" t="str">
            <v>UKESCEN</v>
          </cell>
          <cell r="H120" t="str">
            <v>ESERV</v>
          </cell>
        </row>
        <row r="121">
          <cell r="A121" t="str">
            <v>ESOOTBETTA</v>
          </cell>
          <cell r="B121" t="str">
            <v>ESO OT BETTA</v>
          </cell>
          <cell r="G121" t="str">
            <v>ESOOTBETTA</v>
          </cell>
          <cell r="H121" t="str">
            <v>SYSTEMOP</v>
          </cell>
        </row>
        <row r="122">
          <cell r="A122" t="str">
            <v>NGSIX</v>
          </cell>
          <cell r="B122" t="str">
            <v>National Grid Six Limited</v>
          </cell>
          <cell r="H122" t="str">
            <v>NGSIX</v>
          </cell>
        </row>
        <row r="123">
          <cell r="A123" t="str">
            <v>AUSPTY</v>
          </cell>
          <cell r="B123" t="str">
            <v>National Grid Australia Pty Ltd</v>
          </cell>
          <cell r="H123" t="str">
            <v>AUSPTY</v>
          </cell>
        </row>
        <row r="124">
          <cell r="A124" t="str">
            <v>AUSLLP</v>
          </cell>
          <cell r="B124" t="str">
            <v>National Grid Australia LLP</v>
          </cell>
          <cell r="H124" t="str">
            <v>AUSLLP</v>
          </cell>
        </row>
        <row r="125">
          <cell r="A125" t="str">
            <v>NGNINE</v>
          </cell>
          <cell r="B125" t="str">
            <v>National Grid Nine Limited</v>
          </cell>
          <cell r="H125" t="str">
            <v>NGNINE</v>
          </cell>
        </row>
        <row r="126">
          <cell r="A126" t="str">
            <v>INTADJ1</v>
          </cell>
          <cell r="B126" t="str">
            <v>Internal Adjustments 1</v>
          </cell>
          <cell r="G126" t="str">
            <v>INTADJ1</v>
          </cell>
          <cell r="H126" t="str">
            <v>INTADJ</v>
          </cell>
        </row>
        <row r="127">
          <cell r="A127" t="str">
            <v>INTADJ2</v>
          </cell>
          <cell r="B127" t="str">
            <v>Internal Adjustments 2</v>
          </cell>
          <cell r="G127" t="str">
            <v>INTADJ2</v>
          </cell>
          <cell r="H127" t="str">
            <v>INTADJ</v>
          </cell>
        </row>
        <row r="128">
          <cell r="A128" t="str">
            <v>INTADJ3</v>
          </cell>
          <cell r="B128" t="str">
            <v>Internal Adjustments 3</v>
          </cell>
          <cell r="G128" t="str">
            <v>INTADJ3</v>
          </cell>
          <cell r="H128" t="str">
            <v>INTADJ</v>
          </cell>
        </row>
        <row r="129">
          <cell r="A129" t="str">
            <v>CONTINGENCY</v>
          </cell>
          <cell r="B129" t="str">
            <v>Contingency</v>
          </cell>
          <cell r="G129" t="str">
            <v>CONTINGENCY</v>
          </cell>
          <cell r="H129" t="str">
            <v>CONTINGENCY</v>
          </cell>
        </row>
        <row r="130">
          <cell r="A130" t="str">
            <v>DORMUNLIC</v>
          </cell>
          <cell r="B130" t="str">
            <v>Dormant Unlicensed</v>
          </cell>
          <cell r="G130" t="str">
            <v>DORMUNLIC</v>
          </cell>
          <cell r="H130" t="str">
            <v>NGCADJ</v>
          </cell>
        </row>
        <row r="131">
          <cell r="A131" t="str">
            <v>GTOCOMML</v>
          </cell>
          <cell r="B131" t="str">
            <v>GTO Commercial Strategy</v>
          </cell>
          <cell r="G131" t="str">
            <v>GTO</v>
          </cell>
          <cell r="H131" t="str">
            <v>TRANSCOTRANTO</v>
          </cell>
        </row>
        <row r="132">
          <cell r="A132" t="str">
            <v>GSOCOMML</v>
          </cell>
          <cell r="B132" t="str">
            <v>GSO Commercial Strategy</v>
          </cell>
          <cell r="G132" t="str">
            <v>GSO</v>
          </cell>
          <cell r="H132" t="str">
            <v>TRANSCOTRANSO</v>
          </cell>
        </row>
        <row r="133">
          <cell r="A133" t="str">
            <v>GSOTRANFIN</v>
          </cell>
          <cell r="B133" t="str">
            <v>GSO Transmission Finance</v>
          </cell>
          <cell r="G133" t="str">
            <v>GSO</v>
          </cell>
          <cell r="H133" t="str">
            <v>TRANSCOTRANSO</v>
          </cell>
        </row>
        <row r="134">
          <cell r="A134" t="str">
            <v>EMERGENCY</v>
          </cell>
          <cell r="B134" t="str">
            <v>Emergency</v>
          </cell>
          <cell r="G134" t="str">
            <v>EMER</v>
          </cell>
          <cell r="H134" t="str">
            <v>TRANSCODIST</v>
          </cell>
        </row>
        <row r="135">
          <cell r="A135" t="str">
            <v>NETSERVS</v>
          </cell>
          <cell r="B135" t="str">
            <v>Network Services</v>
          </cell>
          <cell r="G135" t="str">
            <v>NETSERV</v>
          </cell>
          <cell r="H135" t="str">
            <v>TRANSCODIST</v>
          </cell>
        </row>
        <row r="136">
          <cell r="A136" t="str">
            <v>NETPOLICY</v>
          </cell>
          <cell r="B136" t="str">
            <v>Network Policy</v>
          </cell>
          <cell r="G136" t="str">
            <v>NETPOL</v>
          </cell>
          <cell r="H136" t="str">
            <v>TRANSCODIST</v>
          </cell>
        </row>
        <row r="137">
          <cell r="A137" t="str">
            <v>TCCOMMS</v>
          </cell>
          <cell r="B137" t="str">
            <v>NG Gas Communications</v>
          </cell>
          <cell r="G137" t="str">
            <v>TCCOMMS</v>
          </cell>
          <cell r="H137" t="str">
            <v>GASBS</v>
          </cell>
        </row>
        <row r="138">
          <cell r="A138" t="str">
            <v>TCLEGAL</v>
          </cell>
          <cell r="B138" t="str">
            <v>NG Gas Legal</v>
          </cell>
          <cell r="G138" t="str">
            <v>TCLEGAL</v>
          </cell>
          <cell r="H138" t="str">
            <v>GASBS</v>
          </cell>
        </row>
        <row r="139">
          <cell r="A139" t="str">
            <v>TCPROPERTY</v>
          </cell>
          <cell r="B139" t="str">
            <v>NG Gas Property &amp; Mayflower</v>
          </cell>
          <cell r="G139" t="str">
            <v>TCPROP</v>
          </cell>
          <cell r="H139" t="str">
            <v>GASPROP</v>
          </cell>
        </row>
        <row r="140">
          <cell r="A140" t="str">
            <v>GSSPROCURE</v>
          </cell>
          <cell r="B140" t="str">
            <v>Gas Shared Services Procurement</v>
          </cell>
          <cell r="G140" t="str">
            <v>GSSPROC</v>
          </cell>
          <cell r="H140" t="str">
            <v>GASSS</v>
          </cell>
        </row>
        <row r="141">
          <cell r="A141" t="str">
            <v>GSSHR</v>
          </cell>
          <cell r="B141" t="str">
            <v>GSS Human Resources</v>
          </cell>
          <cell r="G141" t="str">
            <v>GSSHR</v>
          </cell>
          <cell r="H141" t="str">
            <v>GASSS</v>
          </cell>
        </row>
        <row r="142">
          <cell r="A142" t="str">
            <v>ESOCOMML</v>
          </cell>
          <cell r="B142" t="str">
            <v>ESO Commercial</v>
          </cell>
          <cell r="G142" t="str">
            <v>ESO</v>
          </cell>
          <cell r="H142" t="str">
            <v>SYSTEMOP</v>
          </cell>
        </row>
        <row r="143">
          <cell r="A143" t="str">
            <v>GSOOTNTS</v>
          </cell>
          <cell r="B143" t="str">
            <v>GSO Operations and Trading NTS</v>
          </cell>
          <cell r="G143" t="str">
            <v>GSO</v>
          </cell>
          <cell r="H143" t="str">
            <v>TRANSCOTRANSO</v>
          </cell>
        </row>
        <row r="144">
          <cell r="A144" t="str">
            <v>GSSLOGISTICS</v>
          </cell>
          <cell r="B144" t="str">
            <v>Gas Shared Services Logistics</v>
          </cell>
          <cell r="G144" t="str">
            <v>GSSLOG</v>
          </cell>
          <cell r="H144" t="str">
            <v>GASSS</v>
          </cell>
        </row>
        <row r="145">
          <cell r="A145" t="str">
            <v>TCSYSOPS</v>
          </cell>
          <cell r="B145" t="str">
            <v>NG Gas System Operations</v>
          </cell>
          <cell r="G145" t="str">
            <v>TCSYS</v>
          </cell>
          <cell r="H145" t="str">
            <v>TRANSCOTRANSO</v>
          </cell>
        </row>
        <row r="146">
          <cell r="A146" t="str">
            <v>TCNTS</v>
          </cell>
          <cell r="B146" t="str">
            <v>NG Gas Network Transmission System</v>
          </cell>
          <cell r="G146" t="str">
            <v>TCNTS</v>
          </cell>
          <cell r="H146" t="str">
            <v>TRANSCOTRANTO</v>
          </cell>
        </row>
        <row r="147">
          <cell r="A147" t="str">
            <v>TCAMBERGATE</v>
          </cell>
          <cell r="B147" t="str">
            <v>NG Gas Ambergate</v>
          </cell>
          <cell r="G147" t="str">
            <v>TCAMB</v>
          </cell>
          <cell r="H147" t="str">
            <v>TRANSCOTRANTO</v>
          </cell>
        </row>
        <row r="148">
          <cell r="A148" t="str">
            <v>186K</v>
          </cell>
          <cell r="B148" t="str">
            <v>186K Limited</v>
          </cell>
          <cell r="H148" t="str">
            <v>186k</v>
          </cell>
        </row>
        <row r="149">
          <cell r="A149" t="str">
            <v>ADVANTICA</v>
          </cell>
          <cell r="B149" t="str">
            <v>Advantica</v>
          </cell>
          <cell r="H149" t="str">
            <v>Advantica</v>
          </cell>
        </row>
        <row r="150">
          <cell r="A150" t="str">
            <v>EASTLANDS</v>
          </cell>
          <cell r="B150" t="str">
            <v>Eastlands</v>
          </cell>
          <cell r="H150" t="str">
            <v>Eastlands</v>
          </cell>
        </row>
        <row r="151">
          <cell r="A151" t="str">
            <v>LGLEASING</v>
          </cell>
          <cell r="B151" t="str">
            <v>Lattice Leasing Group</v>
          </cell>
          <cell r="H151" t="str">
            <v>LGLEASING</v>
          </cell>
        </row>
        <row r="152">
          <cell r="A152" t="str">
            <v>LGENERGY</v>
          </cell>
          <cell r="B152" t="str">
            <v>Lattice Energy Services</v>
          </cell>
        </row>
        <row r="153">
          <cell r="A153" t="str">
            <v>LGHL</v>
          </cell>
          <cell r="B153" t="str">
            <v>National Grid Commercial Holdings Ltd</v>
          </cell>
          <cell r="H153" t="str">
            <v>LGHL</v>
          </cell>
        </row>
        <row r="154">
          <cell r="A154" t="str">
            <v>LGPROPH</v>
          </cell>
          <cell r="B154" t="str">
            <v>National Grid Property Holdings Ltd</v>
          </cell>
          <cell r="H154" t="str">
            <v>LGPROPH</v>
          </cell>
        </row>
        <row r="155">
          <cell r="A155" t="str">
            <v>SPECTRASITE</v>
          </cell>
          <cell r="B155" t="str">
            <v>SpectraSite Gas</v>
          </cell>
          <cell r="H155" t="str">
            <v>Spectrasite</v>
          </cell>
        </row>
        <row r="156">
          <cell r="A156" t="str">
            <v>FIRSTCONNECT</v>
          </cell>
          <cell r="B156" t="str">
            <v>Fulcrum Connections Limited</v>
          </cell>
          <cell r="H156" t="str">
            <v>FIRSTCONNECT</v>
          </cell>
        </row>
        <row r="157">
          <cell r="A157" t="str">
            <v>GRAINLNG</v>
          </cell>
          <cell r="B157" t="str">
            <v>Grain LNG Phase 1</v>
          </cell>
          <cell r="H157" t="str">
            <v>GRAINLNG</v>
          </cell>
        </row>
        <row r="158">
          <cell r="A158" t="str">
            <v>ETOTRANFIN</v>
          </cell>
          <cell r="B158" t="str">
            <v>ETO Transmission Finance</v>
          </cell>
          <cell r="G158" t="str">
            <v>ETO</v>
          </cell>
          <cell r="H158" t="str">
            <v>TRANOP</v>
          </cell>
        </row>
        <row r="159">
          <cell r="A159" t="str">
            <v>TCFIN</v>
          </cell>
          <cell r="B159" t="str">
            <v>NG Gas BS Finance</v>
          </cell>
          <cell r="G159" t="str">
            <v>TCFIN</v>
          </cell>
          <cell r="H159" t="str">
            <v>GASBS</v>
          </cell>
        </row>
        <row r="160">
          <cell r="A160" t="str">
            <v>GSOOTOTHER</v>
          </cell>
          <cell r="B160" t="str">
            <v>GSO Ops and Trading Other</v>
          </cell>
          <cell r="G160" t="str">
            <v>GSOOTOTHER</v>
          </cell>
          <cell r="H160" t="str">
            <v>TRANSCOTRANOTH</v>
          </cell>
        </row>
        <row r="161">
          <cell r="A161" t="str">
            <v>LDZTRANFIN</v>
          </cell>
          <cell r="B161" t="str">
            <v>LDZ Transmission Finance</v>
          </cell>
          <cell r="G161" t="str">
            <v>LDZTRAN</v>
          </cell>
          <cell r="H161" t="str">
            <v>TRANSCODIST</v>
          </cell>
        </row>
        <row r="162">
          <cell r="A162" t="str">
            <v>GTOPROP</v>
          </cell>
          <cell r="B162" t="str">
            <v>GTO Property</v>
          </cell>
          <cell r="G162" t="str">
            <v>GTO</v>
          </cell>
          <cell r="H162" t="str">
            <v>TRANSCOTRANTO</v>
          </cell>
        </row>
        <row r="163">
          <cell r="A163" t="str">
            <v>GSOPROP</v>
          </cell>
          <cell r="B163" t="str">
            <v>GSO Property</v>
          </cell>
          <cell r="G163" t="str">
            <v>GSO</v>
          </cell>
          <cell r="H163" t="str">
            <v>TRANSCOTRANSO</v>
          </cell>
        </row>
        <row r="164">
          <cell r="A164" t="str">
            <v>ESSHR</v>
          </cell>
          <cell r="B164" t="str">
            <v>Electricity Shared Servs Human Resources</v>
          </cell>
          <cell r="G164" t="str">
            <v>ESSHR</v>
          </cell>
          <cell r="H164" t="str">
            <v>ETOSS</v>
          </cell>
        </row>
        <row r="165">
          <cell r="A165" t="str">
            <v>NGCFIN</v>
          </cell>
          <cell r="B165" t="str">
            <v>NGET BS Finance</v>
          </cell>
          <cell r="G165" t="str">
            <v>NGCFIN</v>
          </cell>
          <cell r="H165" t="str">
            <v>ETOBS</v>
          </cell>
        </row>
        <row r="166">
          <cell r="A166" t="str">
            <v>TCSERVDEL</v>
          </cell>
          <cell r="B166" t="str">
            <v>NG Gas Service Delivery</v>
          </cell>
          <cell r="G166" t="str">
            <v>TCSERVDEL</v>
          </cell>
          <cell r="H166" t="str">
            <v>GASBS</v>
          </cell>
        </row>
        <row r="167">
          <cell r="A167" t="str">
            <v>TCBUSPROJ</v>
          </cell>
          <cell r="B167" t="str">
            <v>NG Gas Business Projects</v>
          </cell>
          <cell r="G167" t="str">
            <v>TCBUSPROJ</v>
          </cell>
          <cell r="H167" t="str">
            <v>GASBS</v>
          </cell>
        </row>
        <row r="168">
          <cell r="A168" t="str">
            <v>TCCUST</v>
          </cell>
          <cell r="B168" t="str">
            <v>NG Gas Customer</v>
          </cell>
          <cell r="G168" t="str">
            <v>TCCUST</v>
          </cell>
          <cell r="H168" t="str">
            <v>GASBS</v>
          </cell>
        </row>
        <row r="169">
          <cell r="A169" t="str">
            <v>ESOCOMMLBETTA</v>
          </cell>
          <cell r="B169" t="str">
            <v>ESO Commercial BETTA</v>
          </cell>
          <cell r="G169" t="str">
            <v>ESO</v>
          </cell>
          <cell r="H169" t="str">
            <v>SYSTEMOP</v>
          </cell>
        </row>
        <row r="170">
          <cell r="A170" t="str">
            <v>TMS</v>
          </cell>
          <cell r="B170" t="str">
            <v>National Grid Gas Metering Services</v>
          </cell>
          <cell r="G170" t="str">
            <v>TMS</v>
          </cell>
          <cell r="H170" t="str">
            <v>TMS</v>
          </cell>
        </row>
        <row r="171">
          <cell r="A171" t="str">
            <v>TH</v>
          </cell>
          <cell r="B171" t="str">
            <v>National Grid Gas Holdings plc</v>
          </cell>
          <cell r="G171" t="str">
            <v>TH</v>
          </cell>
          <cell r="H171" t="str">
            <v>DUMMY</v>
          </cell>
        </row>
        <row r="172">
          <cell r="A172" t="str">
            <v>THADJ</v>
          </cell>
          <cell r="B172" t="str">
            <v>National Grid Gas Holdings plc Adjustmts</v>
          </cell>
          <cell r="G172" t="str">
            <v>THADJ</v>
          </cell>
          <cell r="H172" t="str">
            <v>DUMMY</v>
          </cell>
        </row>
        <row r="173">
          <cell r="A173" t="str">
            <v>THFIN</v>
          </cell>
          <cell r="B173" t="str">
            <v>National Grid Gas Holdings Finance</v>
          </cell>
          <cell r="G173" t="str">
            <v>THFIN</v>
          </cell>
          <cell r="H173" t="str">
            <v>DUMMY</v>
          </cell>
        </row>
        <row r="174">
          <cell r="A174" t="str">
            <v>TRANSCOCORP</v>
          </cell>
          <cell r="B174" t="str">
            <v>National Grid Gas Corporate Adjustments</v>
          </cell>
          <cell r="G174" t="str">
            <v>TRANSCOCORP</v>
          </cell>
          <cell r="H174" t="str">
            <v>AFFWARM</v>
          </cell>
        </row>
        <row r="175">
          <cell r="A175" t="str">
            <v>NGCPROPERTY</v>
          </cell>
          <cell r="B175" t="str">
            <v>NGET Property</v>
          </cell>
          <cell r="G175" t="str">
            <v>NGCPROP</v>
          </cell>
          <cell r="H175" t="str">
            <v>NGCPROPERTY</v>
          </cell>
        </row>
        <row r="176">
          <cell r="A176" t="str">
            <v>LNG</v>
          </cell>
          <cell r="B176" t="str">
            <v>Liquid Natural Gas</v>
          </cell>
          <cell r="G176" t="str">
            <v>LNG</v>
          </cell>
          <cell r="H176" t="str">
            <v>TRANSLNG</v>
          </cell>
        </row>
        <row r="177">
          <cell r="A177" t="str">
            <v>LDZSC</v>
          </cell>
          <cell r="B177" t="str">
            <v>LDZ Scotland</v>
          </cell>
          <cell r="G177" t="str">
            <v>LDZSC</v>
          </cell>
          <cell r="H177" t="str">
            <v>TRANSCODISTSOLD</v>
          </cell>
        </row>
        <row r="178">
          <cell r="A178" t="str">
            <v>LDZNO</v>
          </cell>
          <cell r="B178" t="str">
            <v>LDZ North of England</v>
          </cell>
          <cell r="G178" t="str">
            <v>LDZNO</v>
          </cell>
          <cell r="H178" t="str">
            <v>TRANSCODISTSOLD</v>
          </cell>
        </row>
        <row r="179">
          <cell r="A179" t="str">
            <v>LDZNW</v>
          </cell>
          <cell r="B179" t="str">
            <v>LDZ North West</v>
          </cell>
          <cell r="G179" t="str">
            <v>LDZNW</v>
          </cell>
          <cell r="H179" t="str">
            <v>TRANSCODIST</v>
          </cell>
        </row>
        <row r="180">
          <cell r="A180" t="str">
            <v>LDZWM</v>
          </cell>
          <cell r="B180" t="str">
            <v>LDZ West Midlands</v>
          </cell>
          <cell r="G180" t="str">
            <v>LDZWM</v>
          </cell>
          <cell r="H180" t="str">
            <v>TRANSCODIST</v>
          </cell>
        </row>
        <row r="181">
          <cell r="A181" t="str">
            <v>LDZEA</v>
          </cell>
          <cell r="B181" t="str">
            <v>LDZ East</v>
          </cell>
          <cell r="G181" t="str">
            <v>LDZEA</v>
          </cell>
          <cell r="H181" t="str">
            <v>TRANSCODIST</v>
          </cell>
        </row>
        <row r="182">
          <cell r="A182" t="str">
            <v>LDZWW</v>
          </cell>
          <cell r="B182" t="str">
            <v>LDZ Wales/West</v>
          </cell>
          <cell r="G182" t="str">
            <v>LDZWW</v>
          </cell>
          <cell r="H182" t="str">
            <v>TRANSCODISTSOLD</v>
          </cell>
        </row>
        <row r="183">
          <cell r="A183" t="str">
            <v>LDZNL</v>
          </cell>
          <cell r="B183" t="str">
            <v>LDZ North London</v>
          </cell>
          <cell r="G183" t="str">
            <v>LDZNL</v>
          </cell>
          <cell r="H183" t="str">
            <v>TRANSCODIST</v>
          </cell>
        </row>
        <row r="184">
          <cell r="A184" t="str">
            <v>LDZSO</v>
          </cell>
          <cell r="B184" t="str">
            <v>LDZ South</v>
          </cell>
          <cell r="G184" t="str">
            <v>LDZSO</v>
          </cell>
          <cell r="H184" t="str">
            <v>TRANSCODISTSOLD</v>
          </cell>
        </row>
        <row r="185">
          <cell r="A185" t="str">
            <v>LDZADJ</v>
          </cell>
          <cell r="B185" t="str">
            <v>LDZ Adjustments</v>
          </cell>
          <cell r="G185" t="str">
            <v>LDZADJ</v>
          </cell>
          <cell r="H185" t="str">
            <v>TRANSCODIST</v>
          </cell>
        </row>
        <row r="186">
          <cell r="A186" t="str">
            <v>GTOALL</v>
          </cell>
          <cell r="B186" t="str">
            <v>GTO Allocations</v>
          </cell>
          <cell r="G186" t="str">
            <v>GTO</v>
          </cell>
          <cell r="H186" t="str">
            <v>TRANSCOTRANTO</v>
          </cell>
        </row>
        <row r="187">
          <cell r="A187" t="str">
            <v>GSOALL</v>
          </cell>
          <cell r="B187" t="str">
            <v>GSO Allocations</v>
          </cell>
          <cell r="G187" t="str">
            <v>GSO</v>
          </cell>
          <cell r="H187" t="str">
            <v>TRANSCOTRANSO</v>
          </cell>
        </row>
        <row r="188">
          <cell r="A188" t="str">
            <v>SAFETY</v>
          </cell>
          <cell r="B188" t="str">
            <v>Safety and Engineering</v>
          </cell>
          <cell r="G188" t="str">
            <v>SAFETY</v>
          </cell>
          <cell r="H188" t="str">
            <v>TRANSCODIST</v>
          </cell>
        </row>
        <row r="189">
          <cell r="A189" t="str">
            <v>EXECFIN</v>
          </cell>
          <cell r="B189" t="str">
            <v>Executive Finance</v>
          </cell>
          <cell r="G189" t="str">
            <v>EXECFIN</v>
          </cell>
          <cell r="H189" t="str">
            <v>TRANSCODIST</v>
          </cell>
        </row>
        <row r="190">
          <cell r="A190" t="str">
            <v>GTMETERS</v>
          </cell>
          <cell r="B190" t="str">
            <v>GT Meters</v>
          </cell>
          <cell r="G190" t="str">
            <v>GTMETER</v>
          </cell>
          <cell r="H190" t="str">
            <v>GTMETERING</v>
          </cell>
        </row>
        <row r="191">
          <cell r="A191" t="str">
            <v>METEROTH</v>
          </cell>
          <cell r="B191" t="str">
            <v>Metering Other</v>
          </cell>
          <cell r="G191" t="str">
            <v>METEROTH</v>
          </cell>
          <cell r="H191" t="str">
            <v>GTMETERING</v>
          </cell>
        </row>
        <row r="192">
          <cell r="A192" t="str">
            <v>TCIS</v>
          </cell>
          <cell r="B192" t="str">
            <v>NG Gas Information Systems</v>
          </cell>
          <cell r="G192" t="str">
            <v>TCISALL</v>
          </cell>
          <cell r="H192" t="str">
            <v>GASIS</v>
          </cell>
        </row>
        <row r="193">
          <cell r="A193" t="str">
            <v>TCREG</v>
          </cell>
          <cell r="B193" t="str">
            <v>NG Gas Regulation</v>
          </cell>
          <cell r="G193" t="str">
            <v>TCREG</v>
          </cell>
          <cell r="H193" t="str">
            <v>GASBS</v>
          </cell>
        </row>
        <row r="194">
          <cell r="A194" t="str">
            <v>LGMETER</v>
          </cell>
          <cell r="B194" t="str">
            <v>Utility Metering Services Limited</v>
          </cell>
          <cell r="H194" t="str">
            <v>LGMETER</v>
          </cell>
        </row>
        <row r="195">
          <cell r="A195" t="str">
            <v>TCREORG</v>
          </cell>
          <cell r="B195" t="str">
            <v>NG Gas Restructur'g and Severance Costs</v>
          </cell>
          <cell r="G195" t="str">
            <v>TCREORG</v>
          </cell>
          <cell r="H195" t="str">
            <v>AFFWARM</v>
          </cell>
        </row>
        <row r="196">
          <cell r="A196" t="str">
            <v>TCACCTCTRLCORE</v>
          </cell>
          <cell r="B196" t="str">
            <v>NG Gas Accounting Control Core</v>
          </cell>
          <cell r="G196" t="str">
            <v>TCACCTCTRL</v>
          </cell>
          <cell r="H196" t="str">
            <v>AFFWARM</v>
          </cell>
        </row>
        <row r="197">
          <cell r="A197" t="str">
            <v>TCFORMRATES</v>
          </cell>
          <cell r="B197" t="str">
            <v>NG Gas Formula Rates</v>
          </cell>
          <cell r="G197" t="str">
            <v>TCFORMRATES</v>
          </cell>
          <cell r="H197" t="str">
            <v>AFFWARM</v>
          </cell>
        </row>
        <row r="198">
          <cell r="A198" t="str">
            <v>TCCCR</v>
          </cell>
          <cell r="B198" t="str">
            <v>NG Gas Capital Contributions Released</v>
          </cell>
          <cell r="G198" t="str">
            <v>TCCCR</v>
          </cell>
          <cell r="H198" t="str">
            <v>AFFWARM</v>
          </cell>
        </row>
        <row r="199">
          <cell r="A199" t="str">
            <v>TCDEPN</v>
          </cell>
          <cell r="B199" t="str">
            <v>NG Gas Depreciation</v>
          </cell>
          <cell r="G199" t="str">
            <v>TCDEPN</v>
          </cell>
          <cell r="H199" t="str">
            <v>AFFWARM</v>
          </cell>
        </row>
        <row r="200">
          <cell r="A200" t="str">
            <v>TCLICFEE</v>
          </cell>
          <cell r="B200" t="str">
            <v>NG Gas Licence Fee</v>
          </cell>
          <cell r="G200" t="str">
            <v>TCLICFEE</v>
          </cell>
          <cell r="H200" t="str">
            <v>AFFWARM</v>
          </cell>
        </row>
        <row r="201">
          <cell r="A201" t="str">
            <v>TMSCONADJ</v>
          </cell>
          <cell r="B201" t="str">
            <v>TMS Consolidation Adjustments</v>
          </cell>
          <cell r="G201" t="str">
            <v>TMSCONADJ</v>
          </cell>
          <cell r="H201" t="str">
            <v>TMSCONADJ</v>
          </cell>
        </row>
        <row r="202">
          <cell r="A202" t="str">
            <v>TRANSCOCO</v>
          </cell>
          <cell r="B202" t="str">
            <v>NG Gas Company</v>
          </cell>
          <cell r="G202" t="str">
            <v>multi</v>
          </cell>
          <cell r="H202" t="str">
            <v>AFFWARM</v>
          </cell>
        </row>
        <row r="203">
          <cell r="A203" t="str">
            <v>TCPOLSTRAT</v>
          </cell>
          <cell r="B203" t="str">
            <v>NG Gas Policy &amp; Strat Development</v>
          </cell>
          <cell r="G203" t="str">
            <v>TCPOLSTRAT</v>
          </cell>
          <cell r="H203" t="str">
            <v>GASBS</v>
          </cell>
        </row>
        <row r="204">
          <cell r="A204" t="str">
            <v>GSOOT</v>
          </cell>
          <cell r="B204" t="str">
            <v>GSO Network Operations</v>
          </cell>
          <cell r="G204" t="str">
            <v>GSO</v>
          </cell>
          <cell r="H204" t="str">
            <v>TRANSCOTRANSO</v>
          </cell>
        </row>
        <row r="205">
          <cell r="A205" t="str">
            <v>ELECCOMMOTH</v>
          </cell>
          <cell r="B205" t="str">
            <v>Electricity Commercial Other</v>
          </cell>
          <cell r="G205" t="str">
            <v>ECOMMUNLDIR</v>
          </cell>
          <cell r="H205" t="str">
            <v>UKOTH</v>
          </cell>
        </row>
        <row r="206">
          <cell r="A206" t="str">
            <v>GASCOMMOTH</v>
          </cell>
          <cell r="B206" t="str">
            <v>Gas Commercial Other</v>
          </cell>
          <cell r="G206" t="str">
            <v>GCOMMDMDIR</v>
          </cell>
          <cell r="H206" t="str">
            <v>TRANSCOTRANOTHER</v>
          </cell>
        </row>
        <row r="207">
          <cell r="A207" t="str">
            <v>TRANSFIN</v>
          </cell>
          <cell r="B207" t="str">
            <v>British Gas Finance</v>
          </cell>
          <cell r="G207" t="str">
            <v>TRANSFIN</v>
          </cell>
          <cell r="H207" t="str">
            <v>DUMMY</v>
          </cell>
        </row>
        <row r="208">
          <cell r="A208" t="str">
            <v>TRANSINTFIN</v>
          </cell>
          <cell r="B208" t="str">
            <v>British Gas International Finance BV</v>
          </cell>
          <cell r="G208" t="str">
            <v>TRANSINTFIN</v>
          </cell>
          <cell r="H208" t="str">
            <v>DUMMY</v>
          </cell>
        </row>
        <row r="209">
          <cell r="A209" t="str">
            <v>TRANSUSFIN</v>
          </cell>
          <cell r="B209" t="str">
            <v>NG Gas US Finance</v>
          </cell>
          <cell r="G209" t="str">
            <v>TRANSUSFIN</v>
          </cell>
          <cell r="H209" t="str">
            <v>DUMMY</v>
          </cell>
        </row>
        <row r="210">
          <cell r="A210" t="str">
            <v>NGCSERVDEL</v>
          </cell>
          <cell r="B210" t="str">
            <v>NGET Service Delivery</v>
          </cell>
          <cell r="G210" t="str">
            <v>NGCSERVDELINS</v>
          </cell>
          <cell r="H210" t="str">
            <v>ETOBS</v>
          </cell>
        </row>
        <row r="211">
          <cell r="A211" t="str">
            <v>NGCBUSPROJ</v>
          </cell>
          <cell r="B211" t="str">
            <v>NGET Business Projects</v>
          </cell>
          <cell r="G211" t="str">
            <v>NGCBUSPROJMAN</v>
          </cell>
          <cell r="H211" t="str">
            <v>ETOBS</v>
          </cell>
        </row>
        <row r="212">
          <cell r="A212" t="str">
            <v>NGCCUST</v>
          </cell>
          <cell r="B212" t="str">
            <v>NGET Customer Services</v>
          </cell>
          <cell r="G212" t="str">
            <v>NGCCUSTMAN</v>
          </cell>
          <cell r="H212" t="str">
            <v>ETOBS</v>
          </cell>
        </row>
        <row r="213">
          <cell r="A213" t="str">
            <v>ESSLOGREG</v>
          </cell>
          <cell r="B213" t="str">
            <v>ESS Logistics Regulated</v>
          </cell>
          <cell r="G213" t="str">
            <v>ESSLOGREG</v>
          </cell>
          <cell r="H213" t="str">
            <v>ETOSS</v>
          </cell>
        </row>
        <row r="214">
          <cell r="A214" t="str">
            <v>ESSLOGNONREG</v>
          </cell>
          <cell r="B214" t="str">
            <v>ESS Logistics Non-Regulated Bus</v>
          </cell>
          <cell r="G214" t="str">
            <v>ESSLOGNONREG</v>
          </cell>
          <cell r="H214" t="str">
            <v>ESERV</v>
          </cell>
        </row>
        <row r="215">
          <cell r="A215" t="str">
            <v>NGCPOLSTRAT</v>
          </cell>
          <cell r="B215" t="str">
            <v>NGET Policy &amp; Strat Development</v>
          </cell>
          <cell r="G215" t="str">
            <v>NGC</v>
          </cell>
          <cell r="H215" t="str">
            <v>NGC</v>
          </cell>
        </row>
        <row r="216">
          <cell r="A216" t="str">
            <v>TRANTAX</v>
          </cell>
          <cell r="B216" t="str">
            <v>Transmission Tax</v>
          </cell>
          <cell r="G216" t="str">
            <v>TRANTAX</v>
          </cell>
          <cell r="H216" t="str">
            <v>TRANOP</v>
          </cell>
        </row>
        <row r="217">
          <cell r="A217" t="str">
            <v>INTCONBD</v>
          </cell>
          <cell r="B217" t="str">
            <v>Interconnectors Bus Devt</v>
          </cell>
          <cell r="G217" t="str">
            <v>multi</v>
          </cell>
          <cell r="H217" t="str">
            <v>NGINTBD</v>
          </cell>
        </row>
        <row r="218">
          <cell r="A218" t="str">
            <v>BDTRAN</v>
          </cell>
          <cell r="B218" t="str">
            <v>Transmission Business Development</v>
          </cell>
          <cell r="G218" t="str">
            <v>multi</v>
          </cell>
          <cell r="H218" t="str">
            <v>NGINTBD</v>
          </cell>
        </row>
        <row r="219">
          <cell r="A219" t="str">
            <v>GSOTRANFINBW</v>
          </cell>
          <cell r="B219" t="str">
            <v>GSO Transmission Finance Blackwater</v>
          </cell>
          <cell r="G219" t="str">
            <v>GSO</v>
          </cell>
          <cell r="H219" t="str">
            <v>TRANSCOTRANSO</v>
          </cell>
        </row>
        <row r="220">
          <cell r="A220" t="str">
            <v>BDUSA</v>
          </cell>
          <cell r="B220" t="str">
            <v>UK Business Development USA</v>
          </cell>
          <cell r="G220" t="str">
            <v>BDUSA</v>
          </cell>
          <cell r="H220" t="str">
            <v>NGINTBD</v>
          </cell>
        </row>
        <row r="221">
          <cell r="A221" t="str">
            <v>NGCDIST</v>
          </cell>
          <cell r="B221" t="str">
            <v>NGET Distribution</v>
          </cell>
          <cell r="G221" t="str">
            <v>NGCDIST</v>
          </cell>
          <cell r="H221" t="str">
            <v>TRANOP</v>
          </cell>
        </row>
        <row r="222">
          <cell r="A222" t="str">
            <v>TLDZTRANFIN</v>
          </cell>
          <cell r="B222" t="str">
            <v>Transm LDZ Transmission Finance</v>
          </cell>
          <cell r="G222" t="str">
            <v>TLDZTRANFIN</v>
          </cell>
          <cell r="H222" t="str">
            <v>TRANSCOTRANOTH</v>
          </cell>
        </row>
        <row r="223">
          <cell r="A223" t="str">
            <v>NGGA</v>
          </cell>
          <cell r="B223" t="str">
            <v>NGH1 Adjustments</v>
          </cell>
          <cell r="H223" t="str">
            <v>NGGA</v>
          </cell>
        </row>
        <row r="224">
          <cell r="A224" t="str">
            <v>NEWNGLADJ</v>
          </cell>
          <cell r="B224" t="str">
            <v>National Grid Group Adjustments</v>
          </cell>
          <cell r="H224" t="str">
            <v>NEWNGLADJ</v>
          </cell>
        </row>
        <row r="225">
          <cell r="A225" t="str">
            <v>NGGF1</v>
          </cell>
          <cell r="B225" t="str">
            <v>NGG Finance (No 1)</v>
          </cell>
          <cell r="H225" t="str">
            <v>NGGF1</v>
          </cell>
        </row>
        <row r="226">
          <cell r="A226" t="str">
            <v>GTOOTEXCLSVS</v>
          </cell>
          <cell r="B226" t="str">
            <v>GTO Ops and Trading Excluded Services</v>
          </cell>
          <cell r="G226" t="str">
            <v>GTO</v>
          </cell>
          <cell r="H226" t="str">
            <v>TRANSCOTRANTO</v>
          </cell>
        </row>
        <row r="227">
          <cell r="A227" t="str">
            <v>BDCEC</v>
          </cell>
          <cell r="B227" t="str">
            <v>UK Business Development Zambia</v>
          </cell>
          <cell r="G227" t="str">
            <v>BDCEC</v>
          </cell>
          <cell r="H227" t="str">
            <v>BDCEC</v>
          </cell>
        </row>
        <row r="228">
          <cell r="A228" t="str">
            <v>BDARG</v>
          </cell>
          <cell r="B228" t="str">
            <v>UK Business Development Argentina</v>
          </cell>
          <cell r="G228" t="str">
            <v>BDARG</v>
          </cell>
          <cell r="H228" t="str">
            <v>NGINTBD</v>
          </cell>
        </row>
        <row r="229">
          <cell r="A229" t="str">
            <v>BDCENINTL</v>
          </cell>
          <cell r="B229" t="str">
            <v>Business Development International</v>
          </cell>
          <cell r="G229" t="str">
            <v>BDCENINTL</v>
          </cell>
          <cell r="H229" t="str">
            <v>NGINTBD</v>
          </cell>
        </row>
        <row r="230">
          <cell r="A230" t="str">
            <v>AMGASSVS</v>
          </cell>
          <cell r="B230" t="str">
            <v>Asset Management Gas Services</v>
          </cell>
          <cell r="G230" t="str">
            <v>AMGASSVS</v>
          </cell>
          <cell r="H230" t="str">
            <v>TRANSCOTRANOTH</v>
          </cell>
        </row>
        <row r="231">
          <cell r="A231" t="str">
            <v>NGTWELVE</v>
          </cell>
          <cell r="B231" t="str">
            <v>National Grid Twelve Limited</v>
          </cell>
        </row>
        <row r="232">
          <cell r="A232" t="str">
            <v>NIMOOTHD</v>
          </cell>
          <cell r="B232" t="str">
            <v>NG USA NiMo Other US GAAP USD</v>
          </cell>
          <cell r="H232" t="str">
            <v>NIMOOTHD</v>
          </cell>
        </row>
        <row r="233">
          <cell r="A233" t="str">
            <v>BDWINDFARMS</v>
          </cell>
          <cell r="B233" t="str">
            <v>Business Development Wind Farms</v>
          </cell>
          <cell r="G233" t="str">
            <v>multi</v>
          </cell>
          <cell r="H233" t="str">
            <v>NGINTBD</v>
          </cell>
        </row>
        <row r="234">
          <cell r="A234" t="str">
            <v>GTOCEN</v>
          </cell>
          <cell r="B234" t="str">
            <v>GTO Central Adjustments</v>
          </cell>
          <cell r="G234" t="str">
            <v>GTO</v>
          </cell>
          <cell r="H234" t="str">
            <v>TRANSCOTRANTO</v>
          </cell>
        </row>
        <row r="235">
          <cell r="A235" t="str">
            <v>GSOCEN</v>
          </cell>
          <cell r="B235" t="str">
            <v>GSO Central Adjustments</v>
          </cell>
          <cell r="G235" t="str">
            <v>GSO</v>
          </cell>
          <cell r="H235" t="str">
            <v>TRANSCOTRANSO</v>
          </cell>
        </row>
        <row r="236">
          <cell r="A236" t="str">
            <v>NGCTRANMISC</v>
          </cell>
          <cell r="B236" t="str">
            <v>NGET Transmission Miscellaneous</v>
          </cell>
          <cell r="G236" t="str">
            <v>NGCTRANMISC</v>
          </cell>
          <cell r="H236" t="str">
            <v>UKOTH</v>
          </cell>
        </row>
        <row r="237">
          <cell r="A237" t="str">
            <v>GRAINEXP</v>
          </cell>
          <cell r="B237" t="str">
            <v>Isle of Grain Expansion (Phase 2)</v>
          </cell>
          <cell r="H237" t="str">
            <v>GRAINEXP</v>
          </cell>
        </row>
        <row r="238">
          <cell r="A238" t="str">
            <v>NGUSP1</v>
          </cell>
          <cell r="B238" t="str">
            <v>National Grid US Partner 1 Limited</v>
          </cell>
        </row>
        <row r="239">
          <cell r="A239" t="str">
            <v>NGUSP2</v>
          </cell>
          <cell r="B239" t="str">
            <v>National Grid US Partner 2 Limited</v>
          </cell>
        </row>
        <row r="240">
          <cell r="A240" t="str">
            <v>DISTACCTCTRL</v>
          </cell>
          <cell r="B240" t="str">
            <v>Distribution Accounting Control</v>
          </cell>
          <cell r="G240" t="str">
            <v>DISTACCTCTRL</v>
          </cell>
          <cell r="H240" t="str">
            <v>TRANSCODIST</v>
          </cell>
        </row>
        <row r="241">
          <cell r="A241" t="str">
            <v>GASTRANACCTCTRL</v>
          </cell>
          <cell r="B241" t="str">
            <v>Gas Transmission Accounting Control</v>
          </cell>
          <cell r="G241" t="str">
            <v>GASTRANACCTCTRL</v>
          </cell>
          <cell r="H241" t="str">
            <v>TRANSCOTRANOTH</v>
          </cell>
        </row>
        <row r="242">
          <cell r="A242" t="str">
            <v>GTMETERSACCTCTRL</v>
          </cell>
          <cell r="B242" t="str">
            <v>GT Meters Accounting Control</v>
          </cell>
          <cell r="G242" t="str">
            <v>GTMETERSACCTCTRL</v>
          </cell>
          <cell r="H242" t="str">
            <v>GTMETERING</v>
          </cell>
        </row>
        <row r="243">
          <cell r="A243" t="str">
            <v>GCONIS</v>
          </cell>
          <cell r="B243" t="str">
            <v>Gas Controllable IS</v>
          </cell>
          <cell r="G243" t="str">
            <v>GCONIS</v>
          </cell>
          <cell r="H243" t="str">
            <v>GASIS</v>
          </cell>
        </row>
        <row r="244">
          <cell r="A244" t="str">
            <v>GUNIS</v>
          </cell>
          <cell r="B244" t="str">
            <v>Gas Unlic Information Systems</v>
          </cell>
          <cell r="G244" t="str">
            <v>GUNIS</v>
          </cell>
          <cell r="H244" t="str">
            <v>GASIS</v>
          </cell>
        </row>
        <row r="245">
          <cell r="A245" t="str">
            <v>NGHADJ</v>
          </cell>
          <cell r="B245" t="str">
            <v>National Grid Holdings Ltd Adjustments</v>
          </cell>
          <cell r="H245" t="str">
            <v>NGHADJ</v>
          </cell>
        </row>
        <row r="246">
          <cell r="A246" t="str">
            <v>GTOTRANFIN</v>
          </cell>
          <cell r="B246" t="str">
            <v>GTO Transmission Finance</v>
          </cell>
          <cell r="G246" t="str">
            <v>GTO</v>
          </cell>
          <cell r="H246" t="str">
            <v>TRANSCOTRANTO</v>
          </cell>
        </row>
        <row r="247">
          <cell r="A247" t="str">
            <v>DISTNETSTRAT</v>
          </cell>
          <cell r="B247" t="str">
            <v>Distribution Asset Management</v>
          </cell>
          <cell r="G247" t="str">
            <v>WAYAHEAD</v>
          </cell>
          <cell r="H247" t="str">
            <v>TRANSCODIST</v>
          </cell>
        </row>
        <row r="248">
          <cell r="A248" t="str">
            <v>DISTSHE</v>
          </cell>
          <cell r="B248" t="str">
            <v>Dist'n Safety, Health and Environment</v>
          </cell>
          <cell r="G248" t="str">
            <v>DISTSHE</v>
          </cell>
          <cell r="H248" t="str">
            <v>TRANSCODIST</v>
          </cell>
        </row>
        <row r="249">
          <cell r="A249" t="str">
            <v>DISTSTRATEGY</v>
          </cell>
          <cell r="B249" t="str">
            <v>Distribution Strategy</v>
          </cell>
          <cell r="G249" t="str">
            <v>DISTSTRAT</v>
          </cell>
          <cell r="H249" t="str">
            <v>TRANSCODIST</v>
          </cell>
        </row>
        <row r="250">
          <cell r="A250" t="str">
            <v>DISTCOMMERCIAL</v>
          </cell>
          <cell r="B250" t="str">
            <v>Distribution Commercial</v>
          </cell>
          <cell r="G250" t="str">
            <v>WAYAHEAD</v>
          </cell>
          <cell r="H250" t="str">
            <v>TRANSCODIST</v>
          </cell>
        </row>
        <row r="251">
          <cell r="A251" t="str">
            <v>DISTCONSTRUCTION</v>
          </cell>
          <cell r="B251" t="str">
            <v>Distribution Construction</v>
          </cell>
          <cell r="G251" t="str">
            <v>DISTCON</v>
          </cell>
          <cell r="H251" t="str">
            <v>TRANSCODIST</v>
          </cell>
        </row>
        <row r="252">
          <cell r="A252" t="str">
            <v>DISTSUPPORT</v>
          </cell>
          <cell r="B252" t="str">
            <v>Distribution Support</v>
          </cell>
          <cell r="G252" t="str">
            <v>DISTSUPP</v>
          </cell>
          <cell r="H252" t="str">
            <v>TRANSCODIST</v>
          </cell>
        </row>
        <row r="253">
          <cell r="A253" t="str">
            <v>DISTQA</v>
          </cell>
          <cell r="B253" t="str">
            <v>Distribution Quality Assurance</v>
          </cell>
          <cell r="G253" t="str">
            <v>DISTQA</v>
          </cell>
          <cell r="H253" t="str">
            <v>TRANSCODIST</v>
          </cell>
        </row>
        <row r="254">
          <cell r="A254" t="str">
            <v>DISTOPERATIONS</v>
          </cell>
          <cell r="B254" t="str">
            <v>Distribution Operations</v>
          </cell>
          <cell r="G254" t="str">
            <v>DISTOPS</v>
          </cell>
          <cell r="H254" t="str">
            <v>TRANSCODIST</v>
          </cell>
        </row>
        <row r="255">
          <cell r="A255" t="str">
            <v>DISTCENTRE</v>
          </cell>
          <cell r="B255" t="str">
            <v>Distribution Centre</v>
          </cell>
          <cell r="G255" t="str">
            <v>DISTCEN</v>
          </cell>
          <cell r="H255" t="str">
            <v>TRANSCODIST</v>
          </cell>
        </row>
        <row r="256">
          <cell r="A256" t="str">
            <v>TCAGENCY</v>
          </cell>
          <cell r="B256" t="str">
            <v>NG Gas Agency</v>
          </cell>
          <cell r="G256" t="str">
            <v>TCAG</v>
          </cell>
          <cell r="H256" t="str">
            <v>AFFWARM</v>
          </cell>
        </row>
        <row r="257">
          <cell r="A257" t="str">
            <v>NGCAGENCY</v>
          </cell>
          <cell r="B257" t="str">
            <v>NGET Agency</v>
          </cell>
          <cell r="G257" t="str">
            <v>NGCAG</v>
          </cell>
          <cell r="H257" t="str">
            <v>NGCAGENCY</v>
          </cell>
        </row>
        <row r="258">
          <cell r="A258" t="str">
            <v>GSSINS</v>
          </cell>
          <cell r="B258" t="str">
            <v>Gas Shared Services Insurance Direct</v>
          </cell>
          <cell r="G258" t="str">
            <v>GSSINS</v>
          </cell>
          <cell r="H258" t="str">
            <v>GASSS</v>
          </cell>
        </row>
        <row r="259">
          <cell r="A259" t="str">
            <v>ELECSHE</v>
          </cell>
          <cell r="B259" t="str">
            <v>Elec'y Safety, Health and Environment</v>
          </cell>
          <cell r="G259" t="str">
            <v>ELECSHE</v>
          </cell>
          <cell r="H259" t="str">
            <v>TRANOP</v>
          </cell>
        </row>
        <row r="260">
          <cell r="A260" t="str">
            <v>BASSLINK</v>
          </cell>
          <cell r="B260" t="str">
            <v>Basslink</v>
          </cell>
          <cell r="H260" t="str">
            <v>BASSLINK</v>
          </cell>
        </row>
        <row r="261">
          <cell r="A261" t="str">
            <v>ESSINS</v>
          </cell>
          <cell r="B261" t="str">
            <v>Elec Shared Services Insurance</v>
          </cell>
          <cell r="G261" t="str">
            <v>ESSINS</v>
          </cell>
          <cell r="H261" t="str">
            <v>ETOSS</v>
          </cell>
        </row>
        <row r="262">
          <cell r="A262" t="str">
            <v>TRANSUPP</v>
          </cell>
          <cell r="B262" t="str">
            <v>Transmission Support</v>
          </cell>
          <cell r="G262" t="str">
            <v>TRANSUPP</v>
          </cell>
          <cell r="H262" t="str">
            <v>TRANOP</v>
          </cell>
        </row>
        <row r="263">
          <cell r="A263" t="str">
            <v>TCAUDIT</v>
          </cell>
          <cell r="B263" t="str">
            <v>NG Gas Audit</v>
          </cell>
          <cell r="G263" t="str">
            <v>TCAUDIT</v>
          </cell>
          <cell r="H263" t="str">
            <v>GASBS</v>
          </cell>
        </row>
        <row r="264">
          <cell r="A264" t="str">
            <v>NGCAUDIT</v>
          </cell>
          <cell r="B264" t="str">
            <v>NGET BS Audit</v>
          </cell>
          <cell r="G264" t="str">
            <v>NGCAUDIT</v>
          </cell>
          <cell r="H264" t="str">
            <v>ETOBS</v>
          </cell>
        </row>
        <row r="265">
          <cell r="A265" t="str">
            <v>INTCONLTD</v>
          </cell>
          <cell r="B265" t="str">
            <v>National Grid Interconnectors Ltd</v>
          </cell>
          <cell r="G265" t="str">
            <v>INTCONLTD</v>
          </cell>
          <cell r="H265" t="str">
            <v>INTCONLTD</v>
          </cell>
        </row>
        <row r="266">
          <cell r="A266" t="str">
            <v>GTOUKDIR</v>
          </cell>
          <cell r="B266" t="str">
            <v>GTO UK Director</v>
          </cell>
          <cell r="G266" t="str">
            <v>GTO</v>
          </cell>
          <cell r="H266" t="str">
            <v>TRANSCOTRANTO</v>
          </cell>
        </row>
        <row r="267">
          <cell r="A267" t="str">
            <v>AMTRANSERVDM</v>
          </cell>
          <cell r="B267" t="str">
            <v>AM Transmission Services De Minimis</v>
          </cell>
          <cell r="G267" t="str">
            <v>AMTRANSERV</v>
          </cell>
          <cell r="H267" t="str">
            <v>TRANSCOTRANOTH</v>
          </cell>
        </row>
        <row r="268">
          <cell r="A268" t="str">
            <v>INDNETADJ</v>
          </cell>
          <cell r="B268" t="str">
            <v>Independent Networks Adjustments</v>
          </cell>
          <cell r="G268" t="str">
            <v>INDNET</v>
          </cell>
          <cell r="H268" t="str">
            <v>TRANSCODISTSOLD</v>
          </cell>
        </row>
        <row r="269">
          <cell r="A269" t="str">
            <v>XOSERVE</v>
          </cell>
          <cell r="B269" t="str">
            <v>Xoserve Limited</v>
          </cell>
          <cell r="H269" t="str">
            <v>xoserve</v>
          </cell>
        </row>
        <row r="270">
          <cell r="A270" t="str">
            <v>NGCJERSEYINV</v>
          </cell>
          <cell r="B270" t="str">
            <v>NGC Jersey Investments Ltd (NGH One plc)</v>
          </cell>
          <cell r="H270" t="str">
            <v>NGCJERSEYINV</v>
          </cell>
        </row>
        <row r="271">
          <cell r="A271" t="str">
            <v>TCPCR</v>
          </cell>
          <cell r="B271" t="str">
            <v>NG Gas Price Control Review</v>
          </cell>
          <cell r="G271" t="str">
            <v>multi</v>
          </cell>
          <cell r="H271" t="str">
            <v>GASBS</v>
          </cell>
        </row>
        <row r="272">
          <cell r="A272" t="str">
            <v>MELMAR</v>
          </cell>
          <cell r="B272" t="str">
            <v>Melmar Ltd</v>
          </cell>
          <cell r="H272" t="str">
            <v>MELMAR</v>
          </cell>
        </row>
        <row r="273">
          <cell r="A273" t="str">
            <v>NGCPCR</v>
          </cell>
          <cell r="B273" t="str">
            <v>NGET Price Control Review</v>
          </cell>
          <cell r="G273" t="str">
            <v>NGCPCR</v>
          </cell>
          <cell r="H273" t="str">
            <v>ETOBS</v>
          </cell>
        </row>
        <row r="274">
          <cell r="A274" t="str">
            <v>EUNIS</v>
          </cell>
          <cell r="B274" t="str">
            <v>Electricity Unlic Info Systems</v>
          </cell>
          <cell r="G274" t="str">
            <v>EUNIS</v>
          </cell>
          <cell r="H274" t="str">
            <v>UKOTH</v>
          </cell>
        </row>
        <row r="275">
          <cell r="A275" t="str">
            <v>LGTELSUBS</v>
          </cell>
          <cell r="B275" t="str">
            <v>Lattice Telecom Finance (No.1) Limited</v>
          </cell>
          <cell r="H275" t="str">
            <v>LGTELSUBS</v>
          </cell>
        </row>
        <row r="276">
          <cell r="A276" t="str">
            <v>NGTFOUR</v>
          </cell>
          <cell r="B276" t="str">
            <v>NGT Four Ltd</v>
          </cell>
        </row>
        <row r="277">
          <cell r="A277" t="str">
            <v>NGTFIVE</v>
          </cell>
          <cell r="B277" t="str">
            <v>NGT Five Ltd</v>
          </cell>
          <cell r="H277" t="str">
            <v>NGTFIVE</v>
          </cell>
        </row>
        <row r="278">
          <cell r="A278" t="str">
            <v>GSOUKDIR</v>
          </cell>
          <cell r="B278" t="str">
            <v>GSO UK Director</v>
          </cell>
          <cell r="G278" t="str">
            <v>GSO</v>
          </cell>
          <cell r="H278" t="str">
            <v>TRANSCOTRANSO</v>
          </cell>
        </row>
        <row r="279">
          <cell r="A279" t="str">
            <v>TCSHE</v>
          </cell>
          <cell r="B279" t="str">
            <v>NG Gas Safety, Health and Environment</v>
          </cell>
          <cell r="G279" t="str">
            <v>TCSHE</v>
          </cell>
          <cell r="H279" t="str">
            <v>GASBS</v>
          </cell>
        </row>
        <row r="280">
          <cell r="A280" t="str">
            <v>WAYAHEADOTHER</v>
          </cell>
          <cell r="B280" t="str">
            <v>Way Ahead Other</v>
          </cell>
          <cell r="G280" t="str">
            <v>WAYAHEAD</v>
          </cell>
          <cell r="H280" t="str">
            <v>TRANSCODIST</v>
          </cell>
        </row>
        <row r="281">
          <cell r="A281" t="str">
            <v>NGFL</v>
          </cell>
          <cell r="B281" t="str">
            <v>NatGrid Finance Ltd</v>
          </cell>
          <cell r="H281" t="str">
            <v>NGFL</v>
          </cell>
        </row>
        <row r="282">
          <cell r="A282" t="str">
            <v>ESOOTBETTAIFRS</v>
          </cell>
          <cell r="B282" t="str">
            <v>ESO BETTA IFRS Adjs</v>
          </cell>
          <cell r="G282" t="str">
            <v>ESOOTBETTA</v>
          </cell>
          <cell r="H282" t="str">
            <v>SYSTEMOP</v>
          </cell>
        </row>
        <row r="283">
          <cell r="A283" t="str">
            <v>NGCETOIFRS</v>
          </cell>
          <cell r="B283" t="str">
            <v>NGET ETO IFRS Adjs</v>
          </cell>
          <cell r="G283" t="str">
            <v>NGCETO</v>
          </cell>
          <cell r="H283" t="str">
            <v>TRANOP</v>
          </cell>
        </row>
        <row r="284">
          <cell r="A284" t="str">
            <v>NGCESOIFRS</v>
          </cell>
          <cell r="B284" t="str">
            <v>NGET ESO IFRS Adjs</v>
          </cell>
          <cell r="G284" t="str">
            <v>NGCESO</v>
          </cell>
          <cell r="H284" t="str">
            <v>SYSTEMOP</v>
          </cell>
        </row>
        <row r="285">
          <cell r="A285" t="str">
            <v>GTOCENIFRS</v>
          </cell>
          <cell r="B285" t="str">
            <v>GTO Central IFRS Adjustments</v>
          </cell>
          <cell r="G285" t="str">
            <v>GTO</v>
          </cell>
          <cell r="H285" t="str">
            <v>TRANSCOTRANTO</v>
          </cell>
        </row>
        <row r="286">
          <cell r="A286" t="str">
            <v>INDNETIFRS</v>
          </cell>
          <cell r="B286" t="str">
            <v>Independent Networks IFRS Adjs</v>
          </cell>
          <cell r="G286" t="str">
            <v>INDNET</v>
          </cell>
          <cell r="H286" t="str">
            <v>TRANSCODISTSOLD</v>
          </cell>
        </row>
        <row r="287">
          <cell r="A287" t="str">
            <v>WAYAHEADIFRS</v>
          </cell>
          <cell r="B287" t="str">
            <v>Way Ahead IFRS Adjs</v>
          </cell>
          <cell r="G287" t="str">
            <v>WAYAHEAD</v>
          </cell>
          <cell r="H287" t="str">
            <v>TRANSCODIST</v>
          </cell>
        </row>
        <row r="288">
          <cell r="A288" t="str">
            <v>NGCCENIFRS</v>
          </cell>
          <cell r="B288" t="str">
            <v>NGET Central IFRS Adjustments</v>
          </cell>
          <cell r="G288" t="str">
            <v>NGCCEN</v>
          </cell>
          <cell r="H288" t="str">
            <v>NGCADJ</v>
          </cell>
        </row>
        <row r="289">
          <cell r="A289" t="str">
            <v>NGCSHE</v>
          </cell>
          <cell r="B289" t="str">
            <v>NGET Safety, Health and Environment</v>
          </cell>
          <cell r="G289" t="str">
            <v>NGCSHE</v>
          </cell>
          <cell r="H289" t="str">
            <v>ETOBS</v>
          </cell>
        </row>
        <row r="290">
          <cell r="A290" t="str">
            <v>CROWNCASTLEUK</v>
          </cell>
          <cell r="B290" t="str">
            <v>National Grid Wireless Limited</v>
          </cell>
        </row>
        <row r="291">
          <cell r="A291" t="str">
            <v>INTCONLTDIFRS</v>
          </cell>
          <cell r="B291" t="str">
            <v>Interconnectors Ltd IFRS Adjs</v>
          </cell>
          <cell r="G291" t="str">
            <v>INTCONLTD</v>
          </cell>
          <cell r="H291" t="str">
            <v>INTCONLTD</v>
          </cell>
        </row>
        <row r="292">
          <cell r="A292" t="str">
            <v>GSSMAN</v>
          </cell>
          <cell r="B292" t="str">
            <v>Gas Shared Services Management</v>
          </cell>
          <cell r="G292" t="str">
            <v>GSSMAN</v>
          </cell>
          <cell r="H292" t="str">
            <v>GASSS</v>
          </cell>
        </row>
        <row r="293">
          <cell r="A293" t="str">
            <v>ESSMAN</v>
          </cell>
          <cell r="B293" t="str">
            <v>Electricity Shared Services Management</v>
          </cell>
          <cell r="G293" t="str">
            <v>ESSMAN</v>
          </cell>
          <cell r="H293" t="str">
            <v>ETOSS</v>
          </cell>
        </row>
        <row r="294">
          <cell r="A294" t="str">
            <v>ETOCORPCOST</v>
          </cell>
          <cell r="B294" t="str">
            <v>ETO Corporate Costs</v>
          </cell>
          <cell r="G294" t="str">
            <v>ETOCORPCOST</v>
          </cell>
          <cell r="H294" t="str">
            <v>NGCCORPCOST</v>
          </cell>
        </row>
        <row r="295">
          <cell r="A295" t="str">
            <v>ESOCORPCOST</v>
          </cell>
          <cell r="B295" t="str">
            <v>ESO Corporate Costs</v>
          </cell>
          <cell r="G295" t="str">
            <v>ESOCORPCOST</v>
          </cell>
          <cell r="H295" t="str">
            <v>NGCCORPCOST</v>
          </cell>
        </row>
        <row r="296">
          <cell r="A296" t="str">
            <v>UKESCORPCOST</v>
          </cell>
          <cell r="B296" t="str">
            <v>UK Elec Services Corporate Costs</v>
          </cell>
          <cell r="G296" t="str">
            <v>UKESCORPCOST</v>
          </cell>
          <cell r="H296" t="str">
            <v>NGCCORPCOST</v>
          </cell>
        </row>
        <row r="297">
          <cell r="A297" t="str">
            <v>INTCONCORPCOST</v>
          </cell>
          <cell r="B297" t="str">
            <v>Interconnectors Corporate Costs</v>
          </cell>
          <cell r="G297" t="str">
            <v>INTCONCORPCOST</v>
          </cell>
          <cell r="H297" t="str">
            <v>NGCCORPCOST</v>
          </cell>
        </row>
        <row r="298">
          <cell r="A298" t="str">
            <v>GTOCORPCOST</v>
          </cell>
          <cell r="B298" t="str">
            <v>GTO Corporate Costs</v>
          </cell>
          <cell r="G298" t="str">
            <v>GTOCORPCOST</v>
          </cell>
          <cell r="H298" t="str">
            <v>TRANSCOCORPCOST</v>
          </cell>
        </row>
        <row r="299">
          <cell r="A299" t="str">
            <v>GSOCORPCOST</v>
          </cell>
          <cell r="B299" t="str">
            <v>GSO Corporate Costs</v>
          </cell>
          <cell r="G299" t="str">
            <v>GSOCORPCOST</v>
          </cell>
          <cell r="H299" t="str">
            <v>TRANSCOCORPCOST</v>
          </cell>
        </row>
        <row r="300">
          <cell r="A300" t="str">
            <v>LNGCORPCOST</v>
          </cell>
          <cell r="B300" t="str">
            <v>LNG Corporate Costs</v>
          </cell>
          <cell r="G300" t="str">
            <v>LNGCORPCOST</v>
          </cell>
          <cell r="H300" t="str">
            <v>TRANSCOCORPCOST</v>
          </cell>
        </row>
        <row r="301">
          <cell r="A301" t="str">
            <v>DISTCORPCOST</v>
          </cell>
          <cell r="B301" t="str">
            <v>Distribution Corporate Costs</v>
          </cell>
          <cell r="G301" t="str">
            <v>DISTCORPCOST</v>
          </cell>
          <cell r="H301" t="str">
            <v>TRANSCOCORPCOST</v>
          </cell>
        </row>
        <row r="302">
          <cell r="A302" t="str">
            <v>GTMETERCORPCOST</v>
          </cell>
          <cell r="B302" t="str">
            <v>GT Metering Corporate Costs</v>
          </cell>
          <cell r="G302" t="str">
            <v>GTMETERCORPCOST</v>
          </cell>
          <cell r="H302" t="str">
            <v>TRANSCOCORPCOST</v>
          </cell>
        </row>
        <row r="303">
          <cell r="A303" t="str">
            <v>UKESCENIFRS</v>
          </cell>
          <cell r="B303" t="str">
            <v>UK Electricity Services IFRS Adjustments</v>
          </cell>
          <cell r="G303" t="str">
            <v>UKESCEN</v>
          </cell>
          <cell r="H303" t="str">
            <v>ESERV</v>
          </cell>
        </row>
        <row r="304">
          <cell r="A304" t="str">
            <v>ESOBUSSERV</v>
          </cell>
          <cell r="B304" t="str">
            <v>ESO Business Services</v>
          </cell>
          <cell r="G304" t="str">
            <v>ESOBUSSERV</v>
          </cell>
          <cell r="H304" t="str">
            <v>ESOBS</v>
          </cell>
        </row>
        <row r="305">
          <cell r="A305" t="str">
            <v>INDNETHIVEADJ</v>
          </cell>
          <cell r="B305" t="str">
            <v>Independent Networks Hivedown Adjs</v>
          </cell>
          <cell r="G305" t="str">
            <v>INDNETHIVE</v>
          </cell>
          <cell r="H305" t="str">
            <v>TRANSDISTHIVE</v>
          </cell>
        </row>
        <row r="306">
          <cell r="A306" t="str">
            <v>INDNETHIVEIFRS</v>
          </cell>
          <cell r="B306" t="str">
            <v>Independent Networks Hivedown IFRS Adjs</v>
          </cell>
          <cell r="G306" t="str">
            <v>INDNETHIVE</v>
          </cell>
          <cell r="H306" t="str">
            <v>TRANSDISTHIVE</v>
          </cell>
        </row>
        <row r="307">
          <cell r="A307" t="str">
            <v>INDNETBW</v>
          </cell>
          <cell r="B307" t="str">
            <v>Independent Networks Blackwater</v>
          </cell>
          <cell r="G307" t="str">
            <v>INDNET</v>
          </cell>
          <cell r="H307" t="str">
            <v>TRANSCODISTSOLD</v>
          </cell>
        </row>
        <row r="308">
          <cell r="A308" t="str">
            <v>LDZSCHIVE</v>
          </cell>
          <cell r="B308" t="str">
            <v>LDZ Scotland Hivedown</v>
          </cell>
          <cell r="G308" t="str">
            <v>LDZSCHIVE</v>
          </cell>
          <cell r="H308" t="str">
            <v>TRANSDISTHIVE</v>
          </cell>
        </row>
        <row r="309">
          <cell r="A309" t="str">
            <v>LDZNOHIVE</v>
          </cell>
          <cell r="B309" t="str">
            <v>LDZ North Hivedown</v>
          </cell>
          <cell r="G309" t="str">
            <v>LDZNOHIVE</v>
          </cell>
          <cell r="H309" t="str">
            <v>TRANSDISTHIVE</v>
          </cell>
        </row>
        <row r="310">
          <cell r="A310" t="str">
            <v>LDZWWHIVE</v>
          </cell>
          <cell r="B310" t="str">
            <v>LDZ Wales/West Hivedown</v>
          </cell>
          <cell r="G310" t="str">
            <v>LDZWWHIVE</v>
          </cell>
          <cell r="H310" t="str">
            <v>TRANSDISTHIVE</v>
          </cell>
        </row>
        <row r="311">
          <cell r="A311" t="str">
            <v>LDZSOHIVE</v>
          </cell>
          <cell r="B311" t="str">
            <v>LDZ South Hivedown</v>
          </cell>
          <cell r="G311" t="str">
            <v>LDZSOHIVE</v>
          </cell>
          <cell r="H311" t="str">
            <v>TRANSDISTHIVE</v>
          </cell>
        </row>
        <row r="312">
          <cell r="A312" t="str">
            <v>LG</v>
          </cell>
          <cell r="B312" t="str">
            <v>Lattice Group plc</v>
          </cell>
          <cell r="H312" t="str">
            <v>LG</v>
          </cell>
        </row>
        <row r="313">
          <cell r="A313" t="str">
            <v>LGPROPSUBS</v>
          </cell>
          <cell r="B313" t="str">
            <v>National Grid Property Subsidiaries</v>
          </cell>
          <cell r="H313" t="str">
            <v>LGPROPSUBS</v>
          </cell>
        </row>
        <row r="314">
          <cell r="A314" t="str">
            <v>LGENTADJ</v>
          </cell>
          <cell r="B314" t="str">
            <v>Lattice Enterprises Journals</v>
          </cell>
          <cell r="H314" t="str">
            <v>LGENTADJ</v>
          </cell>
        </row>
        <row r="315">
          <cell r="A315" t="str">
            <v>ESOTRANFIN</v>
          </cell>
          <cell r="B315" t="str">
            <v>ESO Transmission Finance</v>
          </cell>
          <cell r="G315" t="str">
            <v>ESO</v>
          </cell>
          <cell r="H315" t="str">
            <v>SYSTEMOP</v>
          </cell>
        </row>
        <row r="316">
          <cell r="A316" t="str">
            <v>ESOTRANDIR</v>
          </cell>
          <cell r="B316" t="str">
            <v>ESO UK and Europe Director</v>
          </cell>
          <cell r="G316" t="str">
            <v>ESO</v>
          </cell>
          <cell r="H316" t="str">
            <v>SYSTEMOP</v>
          </cell>
        </row>
        <row r="317">
          <cell r="A317" t="str">
            <v>GTOOT</v>
          </cell>
          <cell r="B317" t="str">
            <v>GTO Network Operations</v>
          </cell>
          <cell r="G317" t="str">
            <v>GTO</v>
          </cell>
          <cell r="H317" t="str">
            <v>TRANSCOTRANTO</v>
          </cell>
        </row>
        <row r="318">
          <cell r="A318" t="str">
            <v>ETOPROP</v>
          </cell>
          <cell r="B318" t="str">
            <v>ETO Property</v>
          </cell>
          <cell r="G318" t="str">
            <v>ETO</v>
          </cell>
          <cell r="H318" t="str">
            <v>TRANOP</v>
          </cell>
        </row>
        <row r="319">
          <cell r="A319" t="str">
            <v>NGLUXSA</v>
          </cell>
          <cell r="B319" t="str">
            <v>National Grid Luxembourg SA</v>
          </cell>
        </row>
        <row r="320">
          <cell r="A320" t="str">
            <v>GSSBSS</v>
          </cell>
          <cell r="B320" t="str">
            <v>Gas Shared Services Business Systms Supp</v>
          </cell>
          <cell r="G320" t="str">
            <v>GSSBSS</v>
          </cell>
          <cell r="H320" t="str">
            <v>GASSS</v>
          </cell>
        </row>
        <row r="321">
          <cell r="A321" t="str">
            <v>GSSRTR</v>
          </cell>
          <cell r="B321" t="str">
            <v>Gas Shared Services Record to Report</v>
          </cell>
          <cell r="G321" t="str">
            <v>GSSRTR</v>
          </cell>
          <cell r="H321" t="str">
            <v>GASSS</v>
          </cell>
        </row>
        <row r="322">
          <cell r="A322" t="str">
            <v>GSSOTC</v>
          </cell>
          <cell r="B322" t="str">
            <v>GSS Order To Cash</v>
          </cell>
          <cell r="G322" t="str">
            <v>GSSOTC</v>
          </cell>
          <cell r="H322" t="str">
            <v>GASSS</v>
          </cell>
        </row>
        <row r="323">
          <cell r="A323" t="str">
            <v>GSSCEN</v>
          </cell>
          <cell r="B323" t="str">
            <v>Gas Shared Services Central</v>
          </cell>
        </row>
        <row r="324">
          <cell r="A324" t="str">
            <v>ESSBSS</v>
          </cell>
          <cell r="B324" t="str">
            <v>Elec Shared Servs Business Systms Supp</v>
          </cell>
          <cell r="G324" t="str">
            <v>ESSBSS</v>
          </cell>
          <cell r="H324" t="str">
            <v>ETOSS</v>
          </cell>
        </row>
        <row r="325">
          <cell r="A325" t="str">
            <v>ESSRTR</v>
          </cell>
          <cell r="B325" t="str">
            <v>Elec Shared Services Record to Report</v>
          </cell>
          <cell r="G325" t="str">
            <v>ESSRTR</v>
          </cell>
          <cell r="H325" t="str">
            <v>ETOSS</v>
          </cell>
        </row>
        <row r="326">
          <cell r="A326" t="str">
            <v>ESSOTC</v>
          </cell>
          <cell r="B326" t="str">
            <v>Elec Shared Services Order To Cash</v>
          </cell>
          <cell r="G326" t="str">
            <v>ESSOTC</v>
          </cell>
          <cell r="H326" t="str">
            <v>ETOSS</v>
          </cell>
        </row>
        <row r="327">
          <cell r="A327" t="str">
            <v>ESSCEN</v>
          </cell>
          <cell r="B327" t="str">
            <v>Elec Shared Services Central</v>
          </cell>
        </row>
        <row r="328">
          <cell r="A328" t="str">
            <v>ESOSS</v>
          </cell>
          <cell r="B328" t="str">
            <v>ESO Shared Services</v>
          </cell>
          <cell r="G328" t="str">
            <v>ESOSS</v>
          </cell>
          <cell r="H328" t="str">
            <v>ESOSS</v>
          </cell>
        </row>
        <row r="329">
          <cell r="A329" t="str">
            <v>GSSPEN</v>
          </cell>
          <cell r="B329" t="str">
            <v>GSS Pensions and HR Projects</v>
          </cell>
          <cell r="G329" t="str">
            <v>GSSPEN</v>
          </cell>
          <cell r="H329" t="str">
            <v>GASSS</v>
          </cell>
        </row>
        <row r="330">
          <cell r="A330" t="str">
            <v>ESSPEN</v>
          </cell>
          <cell r="B330" t="str">
            <v>ESS Pensions and HR Projects</v>
          </cell>
          <cell r="G330" t="str">
            <v>ESSPEN</v>
          </cell>
          <cell r="H330" t="str">
            <v>ETOSS</v>
          </cell>
        </row>
        <row r="331">
          <cell r="A331" t="str">
            <v>ETOOT</v>
          </cell>
          <cell r="B331" t="str">
            <v>ETO Network Operations</v>
          </cell>
          <cell r="G331" t="str">
            <v>ETO</v>
          </cell>
          <cell r="H331" t="str">
            <v>TRANOP</v>
          </cell>
        </row>
        <row r="332">
          <cell r="A332" t="str">
            <v>ETOCON</v>
          </cell>
          <cell r="B332" t="str">
            <v>ETO Construction</v>
          </cell>
          <cell r="G332" t="str">
            <v>ETO</v>
          </cell>
          <cell r="H332" t="str">
            <v>TRANOP</v>
          </cell>
        </row>
        <row r="333">
          <cell r="A333" t="str">
            <v>GTOCON</v>
          </cell>
          <cell r="B333" t="str">
            <v>GTO Construction</v>
          </cell>
          <cell r="G333" t="str">
            <v>GTO</v>
          </cell>
          <cell r="H333" t="str">
            <v>TRANSCOTRANTO</v>
          </cell>
        </row>
        <row r="334">
          <cell r="A334" t="str">
            <v>CONUNL</v>
          </cell>
          <cell r="B334" t="str">
            <v>Construction Unlicensed</v>
          </cell>
          <cell r="G334" t="str">
            <v>CONUNLLEGACY</v>
          </cell>
          <cell r="H334" t="str">
            <v>ESERV</v>
          </cell>
        </row>
        <row r="335">
          <cell r="A335" t="str">
            <v>ETOAM</v>
          </cell>
          <cell r="B335" t="str">
            <v>ETO Asset Management</v>
          </cell>
          <cell r="G335" t="str">
            <v>ETO</v>
          </cell>
          <cell r="H335" t="str">
            <v>TRANOP</v>
          </cell>
        </row>
        <row r="336">
          <cell r="A336" t="str">
            <v>GTOAM</v>
          </cell>
          <cell r="B336" t="str">
            <v>GTO Asset Management</v>
          </cell>
          <cell r="G336" t="str">
            <v>GTO</v>
          </cell>
          <cell r="H336" t="str">
            <v>TRANSCOTRANTO</v>
          </cell>
        </row>
        <row r="337">
          <cell r="A337" t="str">
            <v>GSOAM</v>
          </cell>
          <cell r="B337" t="str">
            <v>GSO Asset Management</v>
          </cell>
          <cell r="G337" t="str">
            <v>GSO</v>
          </cell>
          <cell r="H337" t="str">
            <v>TRANSCOTRANSO</v>
          </cell>
        </row>
        <row r="338">
          <cell r="A338" t="str">
            <v>ESOAM</v>
          </cell>
          <cell r="B338" t="str">
            <v>ESO Asset Management</v>
          </cell>
          <cell r="G338" t="str">
            <v>ESO</v>
          </cell>
          <cell r="H338" t="str">
            <v>SYSTEMOP</v>
          </cell>
        </row>
        <row r="339">
          <cell r="A339" t="str">
            <v>ESOAMBETTA</v>
          </cell>
          <cell r="B339" t="str">
            <v>ESO Asset Management BETTA</v>
          </cell>
          <cell r="G339" t="str">
            <v>ESO</v>
          </cell>
          <cell r="H339" t="str">
            <v>SYSTEMOP</v>
          </cell>
        </row>
        <row r="340">
          <cell r="A340" t="str">
            <v>GTOAMBW</v>
          </cell>
          <cell r="B340" t="str">
            <v>GTO Asset Management Blackwater</v>
          </cell>
          <cell r="G340" t="str">
            <v>GTO</v>
          </cell>
          <cell r="H340" t="str">
            <v>TRANSCOTRANTO</v>
          </cell>
        </row>
        <row r="341">
          <cell r="A341" t="str">
            <v>ESOAMBETTAIFRS</v>
          </cell>
          <cell r="B341" t="str">
            <v>ESO Asset Management BETTA IFRS Adjs</v>
          </cell>
          <cell r="G341" t="str">
            <v>ESO</v>
          </cell>
          <cell r="H341" t="str">
            <v>SYSTEMOP</v>
          </cell>
        </row>
        <row r="342">
          <cell r="A342" t="str">
            <v>NGZAMBIAD</v>
          </cell>
          <cell r="B342" t="str">
            <v>National Grid Zambia Ltd (USD)</v>
          </cell>
          <cell r="H342" t="str">
            <v>NGZAMBIAD</v>
          </cell>
        </row>
        <row r="343">
          <cell r="A343" t="str">
            <v>ESOOTOTHER</v>
          </cell>
          <cell r="B343" t="str">
            <v>ESO Ops and Trading Other</v>
          </cell>
          <cell r="G343" t="str">
            <v>ESO</v>
          </cell>
          <cell r="H343" t="str">
            <v>SYSTEMOP</v>
          </cell>
        </row>
        <row r="344">
          <cell r="A344" t="str">
            <v>EST</v>
          </cell>
          <cell r="B344" t="str">
            <v>NGG Employee Share Trust</v>
          </cell>
          <cell r="G344" t="str">
            <v>EST</v>
          </cell>
          <cell r="H344" t="str">
            <v>NGEST</v>
          </cell>
        </row>
        <row r="345">
          <cell r="A345" t="str">
            <v>GSOCENIFRS</v>
          </cell>
          <cell r="B345" t="str">
            <v>GSO Central IFRS Adjustments</v>
          </cell>
          <cell r="G345" t="str">
            <v>GSO</v>
          </cell>
          <cell r="H345" t="str">
            <v>TRANSCOTRANSO</v>
          </cell>
        </row>
      </sheetData>
      <sheetData sheetId="3"/>
      <sheetData sheetId="4"/>
      <sheetData sheetId="5"/>
      <sheetData sheetId="6"/>
      <sheetData sheetId="7">
        <row r="1">
          <cell r="A1" t="str">
            <v>AppTasksDir</v>
          </cell>
          <cell r="B1" t="str">
            <v>s:\hypuk\uktest\tasks\ERP</v>
          </cell>
        </row>
        <row r="2">
          <cell r="A2" t="str">
            <v>TranTable</v>
          </cell>
          <cell r="B2" t="str">
            <v>nametran.dat</v>
          </cell>
        </row>
        <row r="3">
          <cell r="A3" t="str">
            <v>TrPartnerRange</v>
          </cell>
          <cell r="B3" t="str">
            <v>TPStartPos</v>
          </cell>
          <cell r="C3" t="str">
            <v>&lt;-- leave blank for acctran sheet</v>
          </cell>
        </row>
        <row r="14">
          <cell r="A14" t="str">
            <v>Note:</v>
          </cell>
          <cell r="B14" t="str">
            <v>use GLPCCC2 if you want to define a range, in which case the range becomes GLPCCC &gt; GLPCCC2 e.g. AA00000 &gt; AA99999</v>
          </cell>
        </row>
        <row r="18">
          <cell r="A18" t="str">
            <v>GLPCCC</v>
          </cell>
          <cell r="B18" t="str">
            <v>GLPCCC2</v>
          </cell>
          <cell r="C18" t="str">
            <v>EntName</v>
          </cell>
        </row>
        <row r="19">
          <cell r="A19" t="str">
            <v>AA01</v>
          </cell>
          <cell r="C19" t="str">
            <v>ETOAMDIR_S.D</v>
          </cell>
        </row>
        <row r="20">
          <cell r="A20" t="str">
            <v>AA01ET001</v>
          </cell>
          <cell r="C20" t="str">
            <v>ETOAMMDOHL_S.D</v>
          </cell>
        </row>
        <row r="21">
          <cell r="A21" t="str">
            <v>AA01ET002</v>
          </cell>
          <cell r="C21" t="str">
            <v>ETOAMMDOHL_S.D</v>
          </cell>
        </row>
        <row r="22">
          <cell r="A22" t="str">
            <v>AA01ET003</v>
          </cell>
          <cell r="C22" t="str">
            <v>ETOAMMDOHL_S.D</v>
          </cell>
        </row>
        <row r="23">
          <cell r="A23" t="str">
            <v>AA01ET004</v>
          </cell>
          <cell r="C23" t="str">
            <v>ETOAMMDOHL_S.D</v>
          </cell>
        </row>
        <row r="24">
          <cell r="A24" t="str">
            <v>AA01ET005</v>
          </cell>
          <cell r="C24" t="str">
            <v>ETOAMMDOHL_S.D</v>
          </cell>
        </row>
        <row r="25">
          <cell r="A25" t="str">
            <v>AA01ET006</v>
          </cell>
          <cell r="C25" t="str">
            <v>ETOAMMDOHL_S.D</v>
          </cell>
        </row>
        <row r="26">
          <cell r="A26" t="str">
            <v>AA01ET007</v>
          </cell>
          <cell r="C26" t="str">
            <v>ETOAMMDOHL_S.D</v>
          </cell>
        </row>
        <row r="27">
          <cell r="A27" t="str">
            <v>AA01ET008</v>
          </cell>
          <cell r="C27" t="str">
            <v>ETOAMMDSUB_S.D</v>
          </cell>
        </row>
        <row r="28">
          <cell r="A28" t="str">
            <v>AA01ET009</v>
          </cell>
          <cell r="C28" t="str">
            <v>ETOAMMDSUB_S.D</v>
          </cell>
        </row>
        <row r="29">
          <cell r="A29" t="str">
            <v>AA01ET010</v>
          </cell>
          <cell r="C29" t="str">
            <v>ETOAMMDSUB_S.D</v>
          </cell>
        </row>
        <row r="30">
          <cell r="A30" t="str">
            <v>AA01ET011</v>
          </cell>
          <cell r="C30" t="str">
            <v>ETOAMMDSUB_S.D</v>
          </cell>
        </row>
        <row r="31">
          <cell r="A31" t="str">
            <v>AA01ET012</v>
          </cell>
          <cell r="C31" t="str">
            <v>ETOAMMDSUB_S.D</v>
          </cell>
        </row>
        <row r="32">
          <cell r="A32" t="str">
            <v>AA01ET013</v>
          </cell>
          <cell r="C32" t="str">
            <v>ETOAMMDSUB_S.D</v>
          </cell>
        </row>
        <row r="33">
          <cell r="A33" t="str">
            <v>AA01ET014</v>
          </cell>
          <cell r="C33" t="str">
            <v>ETOAMMDSUB_S.D</v>
          </cell>
        </row>
        <row r="34">
          <cell r="A34" t="str">
            <v>AA01ET015</v>
          </cell>
          <cell r="C34" t="str">
            <v>ETOAMMDSUB_S.D</v>
          </cell>
        </row>
        <row r="35">
          <cell r="A35" t="str">
            <v>AA01ET016</v>
          </cell>
          <cell r="C35" t="str">
            <v>ETOAMMDSUB_S.D</v>
          </cell>
        </row>
        <row r="36">
          <cell r="A36" t="str">
            <v>AA01ET017</v>
          </cell>
          <cell r="C36" t="str">
            <v>ETOAMMDSUB_S.D</v>
          </cell>
        </row>
        <row r="37">
          <cell r="A37" t="str">
            <v>AA01ET018</v>
          </cell>
          <cell r="C37" t="str">
            <v>ETOAMMDSUB_S.D</v>
          </cell>
        </row>
        <row r="38">
          <cell r="A38" t="str">
            <v>AA01ET019</v>
          </cell>
          <cell r="C38" t="str">
            <v>ETOAMMDSUB_S.D</v>
          </cell>
        </row>
        <row r="39">
          <cell r="A39" t="str">
            <v>AA01ET020</v>
          </cell>
          <cell r="C39" t="str">
            <v>ETOAMMDSUB_S.D</v>
          </cell>
        </row>
        <row r="40">
          <cell r="A40" t="str">
            <v>AA01ET021</v>
          </cell>
          <cell r="C40" t="str">
            <v>ETOAMMDSUB_S.D</v>
          </cell>
        </row>
        <row r="41">
          <cell r="A41" t="str">
            <v>AA01ET022</v>
          </cell>
          <cell r="C41" t="str">
            <v>ETOAMMDSUB_S.D</v>
          </cell>
        </row>
        <row r="42">
          <cell r="A42" t="str">
            <v>AA01ET023</v>
          </cell>
          <cell r="C42" t="str">
            <v>ETOAMMDSUB_S.D</v>
          </cell>
        </row>
        <row r="43">
          <cell r="A43" t="str">
            <v>AA01ET024</v>
          </cell>
          <cell r="C43" t="str">
            <v>ETOAMMDSUB_S.D</v>
          </cell>
        </row>
        <row r="44">
          <cell r="A44" t="str">
            <v>AA01ET025</v>
          </cell>
          <cell r="C44" t="str">
            <v>ETOAMMDSUB_S.D</v>
          </cell>
        </row>
        <row r="45">
          <cell r="A45" t="str">
            <v>AA01ET026</v>
          </cell>
          <cell r="C45" t="str">
            <v>ETOAMMDSUB_S.D</v>
          </cell>
        </row>
        <row r="46">
          <cell r="A46" t="str">
            <v>AA01ET027</v>
          </cell>
          <cell r="C46" t="str">
            <v>ETOAMMDSUB_S.D</v>
          </cell>
        </row>
        <row r="47">
          <cell r="A47" t="str">
            <v>AA01ET028</v>
          </cell>
          <cell r="C47" t="str">
            <v>ETOAMMDSUB_S.D</v>
          </cell>
        </row>
        <row r="48">
          <cell r="A48" t="str">
            <v>AA01ET029</v>
          </cell>
          <cell r="C48" t="str">
            <v>ETOAMMDSUB_S.D</v>
          </cell>
        </row>
        <row r="49">
          <cell r="A49" t="str">
            <v>AA01ET030</v>
          </cell>
          <cell r="C49" t="str">
            <v>ETOAMMDSUB_S.D</v>
          </cell>
        </row>
        <row r="50">
          <cell r="A50" t="str">
            <v>AA01ET031</v>
          </cell>
          <cell r="C50" t="str">
            <v>ETOAMMDSUB_S.D</v>
          </cell>
        </row>
        <row r="51">
          <cell r="A51" t="str">
            <v>AA01ET032</v>
          </cell>
          <cell r="C51" t="str">
            <v>ETOAMMDSUB_S.D</v>
          </cell>
        </row>
        <row r="52">
          <cell r="A52" t="str">
            <v>AA01ET033</v>
          </cell>
          <cell r="C52" t="str">
            <v>ETOAMMDSUB_S.D</v>
          </cell>
        </row>
        <row r="53">
          <cell r="A53" t="str">
            <v>AA01ET034</v>
          </cell>
          <cell r="C53" t="str">
            <v>ETOAMMDSUB_S.D</v>
          </cell>
        </row>
        <row r="54">
          <cell r="A54" t="str">
            <v>AA01ET035</v>
          </cell>
          <cell r="C54" t="str">
            <v>ETOAMMDSUB_S.D</v>
          </cell>
        </row>
        <row r="55">
          <cell r="A55" t="str">
            <v>AA01ET036</v>
          </cell>
          <cell r="C55" t="str">
            <v>ETOAMMDSUB_S.D</v>
          </cell>
        </row>
        <row r="56">
          <cell r="A56" t="str">
            <v>AA01ET037</v>
          </cell>
          <cell r="C56" t="str">
            <v>ETOAMMDSUB_S.D</v>
          </cell>
        </row>
        <row r="57">
          <cell r="A57" t="str">
            <v>AA01ET038</v>
          </cell>
          <cell r="C57" t="str">
            <v>ETOAMMDSUB_S.D</v>
          </cell>
        </row>
        <row r="58">
          <cell r="A58" t="str">
            <v>AA01ET039</v>
          </cell>
          <cell r="C58" t="str">
            <v>ETOAMMDSUB_S.D</v>
          </cell>
        </row>
        <row r="59">
          <cell r="A59" t="str">
            <v>AA01ET040</v>
          </cell>
          <cell r="C59" t="str">
            <v>ETOAMMDSUB_S.D</v>
          </cell>
        </row>
        <row r="60">
          <cell r="A60" t="str">
            <v>AA01ET041</v>
          </cell>
          <cell r="C60" t="str">
            <v>ETOAMMDSUB_S.D</v>
          </cell>
        </row>
        <row r="61">
          <cell r="A61" t="str">
            <v>AA01ET042</v>
          </cell>
          <cell r="C61" t="str">
            <v>ETOAMMDSUB_S.D</v>
          </cell>
        </row>
        <row r="62">
          <cell r="A62" t="str">
            <v>AA01ET043</v>
          </cell>
          <cell r="C62" t="str">
            <v>ETOAMMDSUB_S.D</v>
          </cell>
        </row>
        <row r="63">
          <cell r="A63" t="str">
            <v>AA01ET044</v>
          </cell>
          <cell r="C63" t="str">
            <v>ETOAMMDSUB_S.D</v>
          </cell>
        </row>
        <row r="64">
          <cell r="A64" t="str">
            <v>AA01ET045</v>
          </cell>
          <cell r="C64" t="str">
            <v>ETOAMMDSUB_S.D</v>
          </cell>
        </row>
        <row r="65">
          <cell r="A65" t="str">
            <v>AA01ET046</v>
          </cell>
          <cell r="C65" t="str">
            <v>ETOAMMDSUB_S.D</v>
          </cell>
        </row>
        <row r="66">
          <cell r="A66" t="str">
            <v>AA01ET047</v>
          </cell>
          <cell r="C66" t="str">
            <v>ETOAMMDSUB_S.D</v>
          </cell>
        </row>
        <row r="67">
          <cell r="A67" t="str">
            <v>AA01ET048</v>
          </cell>
          <cell r="C67" t="str">
            <v>ETOAMMDSUB_S.D</v>
          </cell>
        </row>
        <row r="68">
          <cell r="A68" t="str">
            <v>AA01ET049</v>
          </cell>
          <cell r="C68" t="str">
            <v>ETOAMMDSUB_S.D</v>
          </cell>
        </row>
        <row r="69">
          <cell r="A69" t="str">
            <v>AA01ET050</v>
          </cell>
          <cell r="C69" t="str">
            <v>ETOAMMDSUB_S.D</v>
          </cell>
        </row>
        <row r="70">
          <cell r="A70" t="str">
            <v>AA01ET051</v>
          </cell>
          <cell r="C70" t="str">
            <v>ETOAMMDSUB_S.D</v>
          </cell>
        </row>
        <row r="71">
          <cell r="A71" t="str">
            <v>AA01ET052</v>
          </cell>
          <cell r="C71" t="str">
            <v>ETOAMMDSUB_S.D</v>
          </cell>
        </row>
        <row r="72">
          <cell r="A72" t="str">
            <v>AA01ET053</v>
          </cell>
          <cell r="C72" t="str">
            <v>ETOAMMDSUB_S.D</v>
          </cell>
        </row>
        <row r="73">
          <cell r="A73" t="str">
            <v>AA01ET054</v>
          </cell>
          <cell r="C73" t="str">
            <v>ETOAMMDSUB_S.D</v>
          </cell>
        </row>
        <row r="74">
          <cell r="A74" t="str">
            <v>AA01ET055</v>
          </cell>
          <cell r="C74" t="str">
            <v>ETOAMMDSUB_S.D</v>
          </cell>
        </row>
        <row r="75">
          <cell r="A75" t="str">
            <v>AA01ET056</v>
          </cell>
          <cell r="C75" t="str">
            <v>ETOAMMDSUB_S.D</v>
          </cell>
        </row>
        <row r="76">
          <cell r="A76" t="str">
            <v>AA01ET057</v>
          </cell>
          <cell r="C76" t="str">
            <v>ETOAMMDSUB_S.D</v>
          </cell>
        </row>
        <row r="77">
          <cell r="A77" t="str">
            <v>AA01ET058</v>
          </cell>
          <cell r="C77" t="str">
            <v>ETOAMMDSUB_S.D</v>
          </cell>
        </row>
        <row r="78">
          <cell r="A78" t="str">
            <v>AA01ET059</v>
          </cell>
          <cell r="C78" t="str">
            <v>ETOAMMDSUB_S.D</v>
          </cell>
        </row>
        <row r="79">
          <cell r="A79" t="str">
            <v>AA01ET060</v>
          </cell>
          <cell r="C79" t="str">
            <v>ETOAMMDSUB_S.D</v>
          </cell>
        </row>
        <row r="80">
          <cell r="A80" t="str">
            <v>AA01ET061</v>
          </cell>
          <cell r="C80" t="str">
            <v>ETOAMMDSUB_S.D</v>
          </cell>
        </row>
        <row r="81">
          <cell r="A81" t="str">
            <v>AA01ET062</v>
          </cell>
          <cell r="C81" t="str">
            <v>ETOAMMDSUB_S.D</v>
          </cell>
        </row>
        <row r="82">
          <cell r="A82" t="str">
            <v>AA01ET063</v>
          </cell>
          <cell r="C82" t="str">
            <v>ETOAMMDSUB_S.D</v>
          </cell>
        </row>
        <row r="83">
          <cell r="A83" t="str">
            <v>AA01ET064</v>
          </cell>
          <cell r="C83" t="str">
            <v>ETOAMMDSUB_S.D</v>
          </cell>
        </row>
        <row r="84">
          <cell r="A84" t="str">
            <v>AA01ET065</v>
          </cell>
          <cell r="C84" t="str">
            <v>ETOAMMDSUB_S.D</v>
          </cell>
        </row>
        <row r="85">
          <cell r="A85" t="str">
            <v>AA01ET066</v>
          </cell>
          <cell r="C85" t="str">
            <v>ETOAMMDSUB_S.D</v>
          </cell>
        </row>
        <row r="86">
          <cell r="A86" t="str">
            <v>AA01ET067</v>
          </cell>
          <cell r="C86" t="str">
            <v>ETOAMMDSUB_S.D</v>
          </cell>
        </row>
        <row r="87">
          <cell r="A87" t="str">
            <v>AA01ET068</v>
          </cell>
          <cell r="C87" t="str">
            <v>ETOAMMDSUB_S.D</v>
          </cell>
        </row>
        <row r="88">
          <cell r="A88" t="str">
            <v>AA01ET069</v>
          </cell>
          <cell r="C88" t="str">
            <v>ETOAMMDSUB_S.D</v>
          </cell>
        </row>
        <row r="89">
          <cell r="A89" t="str">
            <v>AA01ET070</v>
          </cell>
          <cell r="C89" t="str">
            <v>ETOAMMDSUB_S.D</v>
          </cell>
        </row>
        <row r="90">
          <cell r="A90" t="str">
            <v>AA01ET071</v>
          </cell>
          <cell r="C90" t="str">
            <v>ETOAMMDSUB_S.D</v>
          </cell>
        </row>
        <row r="91">
          <cell r="A91" t="str">
            <v>AA01ET072</v>
          </cell>
          <cell r="C91" t="str">
            <v>ETOAMMDSUB_S.D</v>
          </cell>
        </row>
        <row r="92">
          <cell r="A92" t="str">
            <v>AA01ET073</v>
          </cell>
          <cell r="C92" t="str">
            <v>ETOAMMDSUB_S.D</v>
          </cell>
        </row>
        <row r="93">
          <cell r="A93" t="str">
            <v>AA01ET074</v>
          </cell>
          <cell r="C93" t="str">
            <v>ETOAMMDSUB_S.D</v>
          </cell>
        </row>
        <row r="94">
          <cell r="A94" t="str">
            <v>AA01ET075</v>
          </cell>
          <cell r="C94" t="str">
            <v>ETOAMMDSUB_S.D</v>
          </cell>
        </row>
        <row r="95">
          <cell r="A95" t="str">
            <v>AA01ET076</v>
          </cell>
          <cell r="C95" t="str">
            <v>ETOAMMDSUB_S.D</v>
          </cell>
        </row>
        <row r="96">
          <cell r="A96" t="str">
            <v>AA01ET077</v>
          </cell>
          <cell r="C96" t="str">
            <v>ETOAMMDSUB_S.D</v>
          </cell>
        </row>
        <row r="97">
          <cell r="A97" t="str">
            <v>AA01ET078</v>
          </cell>
          <cell r="C97" t="str">
            <v>ETOAMMDSUB_S.D</v>
          </cell>
        </row>
        <row r="98">
          <cell r="A98" t="str">
            <v>AA01ET079</v>
          </cell>
          <cell r="C98" t="str">
            <v>ETOAMMDSUB_S.D</v>
          </cell>
        </row>
        <row r="99">
          <cell r="A99" t="str">
            <v>AA01ET080</v>
          </cell>
          <cell r="C99" t="str">
            <v>ETOAMMDSUB_S.D</v>
          </cell>
        </row>
        <row r="100">
          <cell r="A100" t="str">
            <v>AA01ET081</v>
          </cell>
          <cell r="C100" t="str">
            <v>ETOAMMDSUB_S.D</v>
          </cell>
        </row>
        <row r="101">
          <cell r="A101" t="str">
            <v>AA01ET082</v>
          </cell>
          <cell r="C101" t="str">
            <v>ETOAMMDSUB_S.D</v>
          </cell>
        </row>
        <row r="102">
          <cell r="A102" t="str">
            <v>AA01ET083</v>
          </cell>
          <cell r="C102" t="str">
            <v>ETOAMMDSUB_S.D</v>
          </cell>
        </row>
        <row r="103">
          <cell r="A103" t="str">
            <v>AA01ET084</v>
          </cell>
          <cell r="C103" t="str">
            <v>ETOAMMDSUB_S.D</v>
          </cell>
        </row>
        <row r="104">
          <cell r="A104" t="str">
            <v>AA01ET085</v>
          </cell>
          <cell r="C104" t="str">
            <v>ETOAMMDSUB_S.D</v>
          </cell>
        </row>
        <row r="105">
          <cell r="A105" t="str">
            <v>AA01ET151</v>
          </cell>
          <cell r="C105" t="str">
            <v>ETOAMDIR_S.D</v>
          </cell>
        </row>
        <row r="106">
          <cell r="A106" t="str">
            <v>AA01ET152</v>
          </cell>
          <cell r="C106" t="str">
            <v>ETOAMPLN_S.D</v>
          </cell>
        </row>
        <row r="107">
          <cell r="A107" t="str">
            <v>AA01ET153</v>
          </cell>
          <cell r="C107" t="str">
            <v>ETOAMPLN_S.D</v>
          </cell>
        </row>
        <row r="108">
          <cell r="A108" t="str">
            <v>AA01ET154</v>
          </cell>
          <cell r="C108" t="str">
            <v>ETOAMPLN_S.D</v>
          </cell>
        </row>
        <row r="109">
          <cell r="A109" t="str">
            <v>AA01ET155</v>
          </cell>
          <cell r="C109" t="str">
            <v>ETOAMPLN_S.D</v>
          </cell>
        </row>
        <row r="110">
          <cell r="A110" t="str">
            <v>AA01ET156</v>
          </cell>
          <cell r="C110" t="str">
            <v>ETOAMPLN_S.D</v>
          </cell>
        </row>
        <row r="111">
          <cell r="A111" t="str">
            <v>AA01ET157</v>
          </cell>
          <cell r="C111" t="str">
            <v>ETOAMPLN_S.D</v>
          </cell>
        </row>
        <row r="112">
          <cell r="A112" t="str">
            <v>AA01ET158</v>
          </cell>
          <cell r="C112" t="str">
            <v>ETOAMPLN_S.D</v>
          </cell>
        </row>
        <row r="113">
          <cell r="A113" t="str">
            <v>AA01ET201</v>
          </cell>
          <cell r="C113" t="str">
            <v>ETOAMLND_S.D</v>
          </cell>
        </row>
        <row r="114">
          <cell r="A114" t="str">
            <v>AA01ET202</v>
          </cell>
          <cell r="C114" t="str">
            <v>ETOAMLND_S.D</v>
          </cell>
        </row>
        <row r="115">
          <cell r="A115" t="str">
            <v>AA01ET203</v>
          </cell>
          <cell r="C115" t="str">
            <v>ETOAMLND_S.D</v>
          </cell>
        </row>
        <row r="116">
          <cell r="A116" t="str">
            <v>AA01ET204</v>
          </cell>
          <cell r="C116" t="str">
            <v>ETOAMLND_S.D</v>
          </cell>
        </row>
        <row r="117">
          <cell r="A117" t="str">
            <v>AA01ET205</v>
          </cell>
          <cell r="C117" t="str">
            <v>ETOAMLND_S.D</v>
          </cell>
        </row>
        <row r="118">
          <cell r="A118" t="str">
            <v>AA01ET206</v>
          </cell>
          <cell r="C118" t="str">
            <v>ETOAMLND_S.D</v>
          </cell>
        </row>
        <row r="119">
          <cell r="A119" t="str">
            <v>AA01ET207</v>
          </cell>
          <cell r="C119" t="str">
            <v>ETOAMLND_S.D</v>
          </cell>
        </row>
        <row r="120">
          <cell r="A120" t="str">
            <v>AA01ET208</v>
          </cell>
          <cell r="C120" t="str">
            <v>ETOAMLND_S.D</v>
          </cell>
        </row>
        <row r="121">
          <cell r="A121" t="str">
            <v>AA01ET209</v>
          </cell>
          <cell r="C121" t="str">
            <v>ETOAMLND_S.D</v>
          </cell>
        </row>
        <row r="122">
          <cell r="A122" t="str">
            <v>AA01ET210</v>
          </cell>
          <cell r="C122" t="str">
            <v>ETOSUPPSERV_S.D</v>
          </cell>
        </row>
        <row r="123">
          <cell r="A123" t="str">
            <v>AA01ET211</v>
          </cell>
          <cell r="C123" t="str">
            <v>ETOSUPPSERV_S.D</v>
          </cell>
        </row>
        <row r="124">
          <cell r="A124" t="str">
            <v>AA01ET212</v>
          </cell>
          <cell r="C124" t="str">
            <v>ETOSUPPSERV_S.D</v>
          </cell>
        </row>
        <row r="125">
          <cell r="A125" t="str">
            <v>AA01ET213</v>
          </cell>
          <cell r="C125" t="str">
            <v>ETOSUPPSERV_S.D</v>
          </cell>
        </row>
        <row r="126">
          <cell r="A126" t="str">
            <v>AA01ET214</v>
          </cell>
          <cell r="C126" t="str">
            <v>ETOSUPPSERV_S.D</v>
          </cell>
        </row>
        <row r="127">
          <cell r="A127" t="str">
            <v>AA01ET215</v>
          </cell>
          <cell r="C127" t="str">
            <v>ETOSUPPSERV_S.D</v>
          </cell>
        </row>
        <row r="128">
          <cell r="A128" t="str">
            <v>AA01ET216</v>
          </cell>
          <cell r="C128" t="str">
            <v>ETOAMUKES_S.D</v>
          </cell>
        </row>
        <row r="129">
          <cell r="A129" t="str">
            <v>AA01ET217</v>
          </cell>
          <cell r="C129" t="str">
            <v>ETOAMUKES_S.D</v>
          </cell>
        </row>
        <row r="130">
          <cell r="A130" t="str">
            <v>AA01ET251</v>
          </cell>
          <cell r="C130" t="str">
            <v>ETOAMNIMAN_S.D</v>
          </cell>
        </row>
        <row r="131">
          <cell r="A131" t="str">
            <v>AA01ET252</v>
          </cell>
          <cell r="C131" t="str">
            <v>ETOAMNISTP_S.D</v>
          </cell>
        </row>
        <row r="132">
          <cell r="A132" t="str">
            <v>AA01ET253</v>
          </cell>
          <cell r="C132" t="str">
            <v>ETOAMNIIP_S.D</v>
          </cell>
        </row>
        <row r="133">
          <cell r="A133" t="str">
            <v>AA01ET254</v>
          </cell>
          <cell r="C133" t="str">
            <v>ETOAMNISD_S.D</v>
          </cell>
        </row>
        <row r="134">
          <cell r="A134" t="str">
            <v>AA01ET255</v>
          </cell>
          <cell r="C134" t="str">
            <v>ETOAMNIAE_S.D</v>
          </cell>
        </row>
        <row r="135">
          <cell r="A135" t="str">
            <v>AA01ET256</v>
          </cell>
          <cell r="C135" t="str">
            <v>ETOAMNIAI_S.D</v>
          </cell>
        </row>
        <row r="136">
          <cell r="A136" t="str">
            <v>AA01ET257</v>
          </cell>
          <cell r="C136" t="str">
            <v>ETOAMNIAP_S.D</v>
          </cell>
        </row>
        <row r="137">
          <cell r="A137" t="str">
            <v>AA01ET301</v>
          </cell>
          <cell r="C137" t="str">
            <v>ETOAMNPMAN_S.D</v>
          </cell>
        </row>
        <row r="138">
          <cell r="A138" t="str">
            <v>AA01ET302</v>
          </cell>
          <cell r="C138" t="str">
            <v>ETOAMNPPA_S.D</v>
          </cell>
        </row>
        <row r="139">
          <cell r="A139" t="str">
            <v>AA01ET303</v>
          </cell>
          <cell r="C139" t="str">
            <v>ETOAMNPIDEV_S.D</v>
          </cell>
        </row>
        <row r="140">
          <cell r="A140" t="str">
            <v>AA01ET304</v>
          </cell>
          <cell r="C140" t="str">
            <v>ETOAMNPBP_S.D</v>
          </cell>
        </row>
        <row r="141">
          <cell r="A141" t="str">
            <v>AA01ET305</v>
          </cell>
          <cell r="C141" t="str">
            <v>ETOAMNPIDEL_S.D</v>
          </cell>
        </row>
        <row r="142">
          <cell r="A142" t="str">
            <v>AA01ET306</v>
          </cell>
          <cell r="C142" t="str">
            <v>ETOAMNPBI_S.D</v>
          </cell>
        </row>
        <row r="143">
          <cell r="A143" t="str">
            <v>AA01GT222</v>
          </cell>
          <cell r="C143" t="str">
            <v>ETOAMMDOHL_S.D</v>
          </cell>
        </row>
        <row r="144">
          <cell r="A144" t="str">
            <v>AA01GT224</v>
          </cell>
          <cell r="C144" t="str">
            <v>ETOAMMDOHL_S.D</v>
          </cell>
        </row>
        <row r="145">
          <cell r="A145" t="str">
            <v>AA01GT226</v>
          </cell>
          <cell r="C145" t="str">
            <v>ETOAMMDOHL_S.D</v>
          </cell>
        </row>
        <row r="146">
          <cell r="A146" t="str">
            <v>AB01</v>
          </cell>
          <cell r="C146" t="str">
            <v>ETOOTDIR_S.D</v>
          </cell>
        </row>
        <row r="147">
          <cell r="A147" t="str">
            <v>AB01ET361</v>
          </cell>
          <cell r="C147" t="str">
            <v>ETOOTDIR_S.D</v>
          </cell>
        </row>
        <row r="148">
          <cell r="A148" t="str">
            <v>AB01ET365</v>
          </cell>
          <cell r="C148" t="str">
            <v>ETOOTDIR_S.D</v>
          </cell>
        </row>
        <row r="149">
          <cell r="A149" t="str">
            <v>AC01</v>
          </cell>
          <cell r="C149" t="str">
            <v>ETOCOMMLDIR_S.D</v>
          </cell>
        </row>
        <row r="150">
          <cell r="A150" t="str">
            <v>AC01ET501</v>
          </cell>
          <cell r="C150" t="str">
            <v>ETOCOMMLDIR_S.D</v>
          </cell>
        </row>
        <row r="151">
          <cell r="A151" t="str">
            <v>AC01ET511</v>
          </cell>
          <cell r="C151" t="str">
            <v>ETOCOMMLCPL_S.D</v>
          </cell>
        </row>
        <row r="152">
          <cell r="A152" t="str">
            <v>AC01ET512</v>
          </cell>
          <cell r="C152" t="str">
            <v>ETOCOMMLCPL_S.D</v>
          </cell>
        </row>
        <row r="153">
          <cell r="A153" t="str">
            <v>AC01ET513</v>
          </cell>
          <cell r="C153" t="str">
            <v>ETOCOMMLCPL_S.D</v>
          </cell>
        </row>
        <row r="154">
          <cell r="A154" t="str">
            <v>AC01ET514</v>
          </cell>
          <cell r="C154" t="str">
            <v>ETOCOMMLCPL_S.D</v>
          </cell>
        </row>
        <row r="155">
          <cell r="A155" t="str">
            <v>AC01ET531</v>
          </cell>
          <cell r="C155" t="str">
            <v>ETOCOMMLREG_S.D</v>
          </cell>
        </row>
        <row r="156">
          <cell r="A156" t="str">
            <v>AC01ET532</v>
          </cell>
          <cell r="C156" t="str">
            <v>ETOCOMMLREG_S.D</v>
          </cell>
        </row>
        <row r="157">
          <cell r="A157" t="str">
            <v>AC01ET533</v>
          </cell>
          <cell r="C157" t="str">
            <v>ETOCOMMLREG_S.D</v>
          </cell>
        </row>
        <row r="158">
          <cell r="A158" t="str">
            <v>AC01ET551</v>
          </cell>
          <cell r="C158" t="str">
            <v>ETOCOMMLCUS_S.D</v>
          </cell>
        </row>
        <row r="159">
          <cell r="A159" t="str">
            <v>AC01ET552</v>
          </cell>
          <cell r="C159" t="str">
            <v>ETOCOMMLCUS_S.D</v>
          </cell>
        </row>
        <row r="160">
          <cell r="A160" t="str">
            <v>AC01ET553</v>
          </cell>
          <cell r="C160" t="str">
            <v>ETOCOMMLCUS_S.D</v>
          </cell>
        </row>
        <row r="161">
          <cell r="A161" t="str">
            <v>AC01ET571</v>
          </cell>
          <cell r="C161" t="str">
            <v>ETOCOMMLEEF_S.D</v>
          </cell>
        </row>
        <row r="162">
          <cell r="A162" t="str">
            <v>AC01ET572</v>
          </cell>
          <cell r="C162" t="str">
            <v>ETOCOMMLEEF_S.D</v>
          </cell>
        </row>
        <row r="163">
          <cell r="A163" t="str">
            <v>AC01ET591</v>
          </cell>
          <cell r="C163" t="str">
            <v>ETOCOMMLDIR_S.D</v>
          </cell>
        </row>
        <row r="164">
          <cell r="A164" t="str">
            <v>AD01</v>
          </cell>
          <cell r="C164" t="str">
            <v>DISTCENTREDIROTHER.D</v>
          </cell>
        </row>
        <row r="165">
          <cell r="A165" t="str">
            <v>AD01GD001</v>
          </cell>
          <cell r="C165" t="str">
            <v>DISTCENTREDIROTHER.D</v>
          </cell>
        </row>
        <row r="166">
          <cell r="A166" t="str">
            <v>AD01GD002</v>
          </cell>
          <cell r="C166" t="str">
            <v>DISTCENTREDIROTHER.D</v>
          </cell>
        </row>
        <row r="167">
          <cell r="A167" t="str">
            <v>AD01GD003</v>
          </cell>
          <cell r="C167" t="str">
            <v>DISTCENTREDIROTHER.D</v>
          </cell>
        </row>
        <row r="168">
          <cell r="A168" t="str">
            <v>AD01GD004</v>
          </cell>
          <cell r="C168" t="str">
            <v>DISTCENTREDIROTHER.D</v>
          </cell>
        </row>
        <row r="169">
          <cell r="A169" t="str">
            <v>AD01GD005</v>
          </cell>
          <cell r="C169" t="str">
            <v>DISTCENTREDIROTHER.D</v>
          </cell>
        </row>
        <row r="170">
          <cell r="A170" t="str">
            <v>AD01GD006</v>
          </cell>
          <cell r="C170" t="str">
            <v>DISTCENTREDIROTHER.D</v>
          </cell>
        </row>
        <row r="171">
          <cell r="A171" t="str">
            <v>AD01GD019</v>
          </cell>
          <cell r="C171" t="str">
            <v>DISTCENTREDIROTHER.D</v>
          </cell>
        </row>
        <row r="172">
          <cell r="A172" t="str">
            <v>AD02</v>
          </cell>
          <cell r="C172" t="str">
            <v>DISTCENTREDIROTHER.D</v>
          </cell>
        </row>
        <row r="173">
          <cell r="A173" t="str">
            <v>AD02GD007</v>
          </cell>
          <cell r="C173" t="str">
            <v>DISTACCTCTRLOTHER.D</v>
          </cell>
        </row>
        <row r="174">
          <cell r="A174" t="str">
            <v>AD02GD011</v>
          </cell>
          <cell r="C174" t="str">
            <v>DISTACCTCTRLOTHER.D</v>
          </cell>
        </row>
        <row r="175">
          <cell r="A175" t="str">
            <v>AD02GD015</v>
          </cell>
          <cell r="C175" t="str">
            <v>DISTACCTCTRLOTHER.D</v>
          </cell>
        </row>
        <row r="176">
          <cell r="A176" t="str">
            <v>AD03</v>
          </cell>
          <cell r="C176" t="str">
            <v>DISTCENTREDIROTHER.D</v>
          </cell>
        </row>
        <row r="177">
          <cell r="A177" t="str">
            <v>AD03GD008</v>
          </cell>
          <cell r="C177" t="str">
            <v>DISTACCTCTRLOTHER.D</v>
          </cell>
        </row>
        <row r="178">
          <cell r="A178" t="str">
            <v>AD03GD012</v>
          </cell>
          <cell r="C178" t="str">
            <v>DISTACCTCTRLOTHER.D</v>
          </cell>
        </row>
        <row r="179">
          <cell r="A179" t="str">
            <v>AD03GD016</v>
          </cell>
          <cell r="C179" t="str">
            <v>DISTACCTCTRLOTHER.D</v>
          </cell>
        </row>
        <row r="180">
          <cell r="A180" t="str">
            <v>AD04</v>
          </cell>
          <cell r="C180" t="str">
            <v>DISTCENTREDIROTHER.D</v>
          </cell>
        </row>
        <row r="181">
          <cell r="A181" t="str">
            <v>AD04GD009</v>
          </cell>
          <cell r="C181" t="str">
            <v>DISTACCTCTRLOTHER.D</v>
          </cell>
        </row>
        <row r="182">
          <cell r="A182" t="str">
            <v>AD04GD013</v>
          </cell>
          <cell r="C182" t="str">
            <v>DISTACCTCTRLOTHER.D</v>
          </cell>
        </row>
        <row r="183">
          <cell r="A183" t="str">
            <v>AD04GD017</v>
          </cell>
          <cell r="C183" t="str">
            <v>DISTACCTCTRLOTHER.D</v>
          </cell>
        </row>
        <row r="184">
          <cell r="A184" t="str">
            <v>AD05</v>
          </cell>
          <cell r="C184" t="str">
            <v>DISTCENTREDIROTHER.D</v>
          </cell>
        </row>
        <row r="185">
          <cell r="A185" t="str">
            <v>AD05GD010</v>
          </cell>
          <cell r="C185" t="str">
            <v>DISTACCTCTRLOTHER.D</v>
          </cell>
        </row>
        <row r="186">
          <cell r="A186" t="str">
            <v>AD05GD014</v>
          </cell>
          <cell r="C186" t="str">
            <v>DISTACCTCTRLOTHER.D</v>
          </cell>
        </row>
        <row r="187">
          <cell r="A187" t="str">
            <v>AD05GD018</v>
          </cell>
          <cell r="C187" t="str">
            <v>DISTACCTCTRLOTHER.D</v>
          </cell>
        </row>
        <row r="188">
          <cell r="A188" t="str">
            <v>AS01</v>
          </cell>
          <cell r="C188" t="str">
            <v>ETOISADJ_S.D</v>
          </cell>
        </row>
        <row r="189">
          <cell r="A189" t="str">
            <v>AS01ET901</v>
          </cell>
          <cell r="C189" t="str">
            <v>ETOISADJ_S.D</v>
          </cell>
        </row>
        <row r="190">
          <cell r="A190" t="str">
            <v>AS01ET902</v>
          </cell>
          <cell r="C190" t="str">
            <v>ETOISADJ_S.D</v>
          </cell>
        </row>
        <row r="191">
          <cell r="A191" t="str">
            <v>AS01ET910</v>
          </cell>
          <cell r="C191" t="str">
            <v>ETOISADJ_S.D</v>
          </cell>
        </row>
        <row r="192">
          <cell r="A192" t="str">
            <v>AS01ET944</v>
          </cell>
          <cell r="C192" t="str">
            <v>ETOISADJ_S.D</v>
          </cell>
        </row>
        <row r="193">
          <cell r="A193" t="str">
            <v>AS01ET945</v>
          </cell>
          <cell r="C193" t="str">
            <v>ETOISADJ_S.D</v>
          </cell>
        </row>
        <row r="194">
          <cell r="A194" t="str">
            <v>AT01</v>
          </cell>
          <cell r="C194" t="str">
            <v>ETOCONALLSUBNO_S.D</v>
          </cell>
        </row>
        <row r="195">
          <cell r="A195" t="str">
            <v>AT01ET601</v>
          </cell>
          <cell r="C195" t="str">
            <v>ETOCONALLSUBNO_S.D</v>
          </cell>
        </row>
        <row r="196">
          <cell r="A196" t="str">
            <v>AT02</v>
          </cell>
          <cell r="C196" t="str">
            <v>ETOCONALLSUBMD_S.D</v>
          </cell>
        </row>
        <row r="197">
          <cell r="A197" t="str">
            <v>AT02ET602</v>
          </cell>
          <cell r="C197" t="str">
            <v>ETOCONALLSUBMD_S.D</v>
          </cell>
        </row>
        <row r="198">
          <cell r="A198" t="str">
            <v>AT03</v>
          </cell>
          <cell r="C198" t="str">
            <v>ETOCONALLSUBSE_S.D</v>
          </cell>
        </row>
        <row r="199">
          <cell r="A199" t="str">
            <v>AT03ET603</v>
          </cell>
          <cell r="C199" t="str">
            <v>ETOCONALLSUBSE_S.D</v>
          </cell>
        </row>
        <row r="200">
          <cell r="A200" t="str">
            <v>AT04</v>
          </cell>
          <cell r="C200" t="str">
            <v>ETOCONALLSUBSWW_S.D</v>
          </cell>
        </row>
        <row r="201">
          <cell r="A201" t="str">
            <v>AT04ET604</v>
          </cell>
          <cell r="C201" t="str">
            <v>ETOCONALLSUBSWW_S.D</v>
          </cell>
        </row>
        <row r="202">
          <cell r="A202" t="str">
            <v>AT05</v>
          </cell>
          <cell r="C202" t="str">
            <v>ETOCONALLOHLEA_S.D</v>
          </cell>
        </row>
        <row r="203">
          <cell r="A203" t="str">
            <v>AT05ET605</v>
          </cell>
          <cell r="C203" t="str">
            <v>ETOCONALLOHLEA_S.D</v>
          </cell>
        </row>
        <row r="204">
          <cell r="A204" t="str">
            <v>AT06</v>
          </cell>
          <cell r="C204" t="str">
            <v>ETOCONALLOHLWE_S.D</v>
          </cell>
        </row>
        <row r="205">
          <cell r="A205" t="str">
            <v>AT06ET606</v>
          </cell>
          <cell r="C205" t="str">
            <v>ETOCONALLOHLWE_S.D</v>
          </cell>
        </row>
        <row r="206">
          <cell r="A206" t="str">
            <v>AT07</v>
          </cell>
          <cell r="C206" t="str">
            <v>ETOCONMGR_S.D</v>
          </cell>
        </row>
        <row r="207">
          <cell r="A207" t="str">
            <v>AT07ET607</v>
          </cell>
          <cell r="C207" t="str">
            <v>ETOCONMGR_S.D</v>
          </cell>
        </row>
        <row r="208">
          <cell r="A208" t="str">
            <v>AT07ET609</v>
          </cell>
          <cell r="C208" t="str">
            <v>ETOCONMGR_S.D</v>
          </cell>
        </row>
        <row r="209">
          <cell r="A209" t="str">
            <v>AT08</v>
          </cell>
          <cell r="C209" t="str">
            <v>ETOCONSUPPORT_S.D</v>
          </cell>
        </row>
        <row r="210">
          <cell r="A210" t="str">
            <v>AT08ET608</v>
          </cell>
          <cell r="C210" t="str">
            <v>ETOCONSUPPORT_S.D</v>
          </cell>
        </row>
        <row r="211">
          <cell r="A211" t="str">
            <v>AY01</v>
          </cell>
          <cell r="C211" t="str">
            <v>TOCEN_S.D</v>
          </cell>
        </row>
        <row r="212">
          <cell r="A212" t="str">
            <v>AY01ET631</v>
          </cell>
          <cell r="C212" t="str">
            <v>ETOTRANFIN_S.D</v>
          </cell>
        </row>
        <row r="213">
          <cell r="A213" t="str">
            <v>AY01ET632</v>
          </cell>
          <cell r="C213" t="str">
            <v>ETOTRANFIN_S.D</v>
          </cell>
        </row>
        <row r="214">
          <cell r="A214" t="str">
            <v>AY01ET633</v>
          </cell>
          <cell r="C214" t="str">
            <v>ETOTRANFIN_S.D</v>
          </cell>
        </row>
        <row r="215">
          <cell r="A215" t="str">
            <v>AY01ET634</v>
          </cell>
          <cell r="C215" t="str">
            <v>ETOTRANFIN_S.D</v>
          </cell>
        </row>
        <row r="216">
          <cell r="A216" t="str">
            <v>AY01ET635</v>
          </cell>
          <cell r="C216" t="str">
            <v>ETOTRANFIN_S.D</v>
          </cell>
        </row>
        <row r="217">
          <cell r="A217" t="str">
            <v>AY01ET637</v>
          </cell>
          <cell r="C217" t="str">
            <v>ETOTRANFIN_S.D</v>
          </cell>
        </row>
        <row r="218">
          <cell r="A218" t="str">
            <v>AY01ET640</v>
          </cell>
          <cell r="C218" t="str">
            <v>TOCEN_S.D</v>
          </cell>
        </row>
        <row r="219">
          <cell r="A219" t="str">
            <v>AY01ET801</v>
          </cell>
          <cell r="C219" t="str">
            <v>NGCETO_S.D</v>
          </cell>
        </row>
        <row r="220">
          <cell r="A220" t="str">
            <v>AY01ET802</v>
          </cell>
          <cell r="C220" t="str">
            <v>NGCDISTBOARD_S.D</v>
          </cell>
        </row>
        <row r="221">
          <cell r="A221" t="str">
            <v>AY01ET803</v>
          </cell>
          <cell r="C221" t="str">
            <v>NGCDISTFIN_S.D</v>
          </cell>
        </row>
        <row r="222">
          <cell r="A222" t="str">
            <v>AY01ET804</v>
          </cell>
          <cell r="C222" t="str">
            <v>TRANTAX_S.D</v>
          </cell>
        </row>
        <row r="223">
          <cell r="A223" t="str">
            <v>AY01ET805</v>
          </cell>
          <cell r="C223" t="str">
            <v>NGCETOIFRS_S.D</v>
          </cell>
        </row>
        <row r="224">
          <cell r="A224" t="str">
            <v>AY01ET806</v>
          </cell>
          <cell r="C224" t="str">
            <v>NGCSTRAT_S.D</v>
          </cell>
        </row>
        <row r="225">
          <cell r="A225" t="str">
            <v>AY01ET807</v>
          </cell>
          <cell r="C225" t="str">
            <v>TRANSUPP_S.D</v>
          </cell>
        </row>
        <row r="226">
          <cell r="A226" t="str">
            <v>AY01ET808</v>
          </cell>
          <cell r="C226" t="str">
            <v>NGCDISTWAHEAD_S.D</v>
          </cell>
        </row>
        <row r="227">
          <cell r="A227" t="str">
            <v>AY01ET809</v>
          </cell>
          <cell r="C227" t="str">
            <v>DORMTO_S.D</v>
          </cell>
        </row>
        <row r="228">
          <cell r="A228" t="str">
            <v>AY01ET811</v>
          </cell>
          <cell r="C228" t="str">
            <v>ETOTRANFIN_S.D</v>
          </cell>
        </row>
        <row r="229">
          <cell r="A229" t="str">
            <v>AY02</v>
          </cell>
          <cell r="C229" t="str">
            <v>DORMTO_S.D</v>
          </cell>
        </row>
        <row r="230">
          <cell r="A230" t="str">
            <v>AY02ET642</v>
          </cell>
          <cell r="C230" t="str">
            <v>DORMTO_S.D</v>
          </cell>
        </row>
        <row r="231">
          <cell r="A231" t="str">
            <v>BD01</v>
          </cell>
          <cell r="C231" t="str">
            <v>BDEXECFIN_S.D</v>
          </cell>
        </row>
        <row r="232">
          <cell r="A232" t="str">
            <v>BD01SB421</v>
          </cell>
          <cell r="C232" t="str">
            <v>BDEXECFIN_S.D</v>
          </cell>
        </row>
        <row r="233">
          <cell r="A233" t="str">
            <v>BD02</v>
          </cell>
          <cell r="C233" t="str">
            <v>BDDISP_S.D</v>
          </cell>
        </row>
        <row r="234">
          <cell r="A234" t="str">
            <v>BD02SB422</v>
          </cell>
          <cell r="C234" t="str">
            <v>BDDISP_S.D</v>
          </cell>
        </row>
        <row r="235">
          <cell r="A235" t="str">
            <v>BD03</v>
          </cell>
          <cell r="C235" t="str">
            <v>BDEXECFIN_S.D</v>
          </cell>
        </row>
        <row r="236">
          <cell r="A236" t="str">
            <v>BD03SB423</v>
          </cell>
          <cell r="C236" t="str">
            <v>BDEXECFIN_S.D</v>
          </cell>
        </row>
        <row r="237">
          <cell r="A237" t="str">
            <v>BD04</v>
          </cell>
          <cell r="C237" t="str">
            <v>BDEXECFIN_S.D</v>
          </cell>
        </row>
        <row r="238">
          <cell r="A238" t="str">
            <v>BD04SB424</v>
          </cell>
          <cell r="C238" t="str">
            <v>BDEXECFIN_S.D</v>
          </cell>
        </row>
        <row r="239">
          <cell r="A239" t="str">
            <v>BD05</v>
          </cell>
          <cell r="C239" t="str">
            <v>BDEXECFIN_S.D</v>
          </cell>
        </row>
        <row r="240">
          <cell r="A240" t="str">
            <v>BD05SB425</v>
          </cell>
          <cell r="C240" t="str">
            <v>BDEXECFIN_S.D</v>
          </cell>
        </row>
        <row r="241">
          <cell r="A241" t="str">
            <v>BS01</v>
          </cell>
          <cell r="C241" t="str">
            <v>ngcbusprojman_s.d</v>
          </cell>
        </row>
        <row r="242">
          <cell r="A242" t="str">
            <v>BS01ET760</v>
          </cell>
          <cell r="C242" t="str">
            <v>ngcbusprojman_s.d</v>
          </cell>
        </row>
        <row r="243">
          <cell r="A243" t="str">
            <v>BS02</v>
          </cell>
          <cell r="C243" t="str">
            <v>esossbss_s.d</v>
          </cell>
        </row>
        <row r="244">
          <cell r="A244" t="str">
            <v>BS02ES760</v>
          </cell>
          <cell r="C244" t="str">
            <v>esossbss_s.d</v>
          </cell>
        </row>
        <row r="245">
          <cell r="A245" t="str">
            <v>BS03</v>
          </cell>
          <cell r="C245" t="str">
            <v>Tcshedirdev.D</v>
          </cell>
        </row>
        <row r="246">
          <cell r="A246" t="str">
            <v>BS03EU753</v>
          </cell>
          <cell r="C246" t="str">
            <v>gssinsprmdist.D</v>
          </cell>
        </row>
        <row r="247">
          <cell r="A247" t="str">
            <v>BS03EU754</v>
          </cell>
          <cell r="C247" t="str">
            <v>tclegalcore.D</v>
          </cell>
        </row>
        <row r="248">
          <cell r="A248" t="str">
            <v>BS03EU756</v>
          </cell>
          <cell r="C248" t="str">
            <v>Tcshedirdev.D</v>
          </cell>
        </row>
        <row r="249">
          <cell r="A249" t="str">
            <v>BS03EU757</v>
          </cell>
          <cell r="C249" t="str">
            <v>tccommscen.D</v>
          </cell>
        </row>
        <row r="250">
          <cell r="A250" t="str">
            <v>BS03EU758</v>
          </cell>
          <cell r="C250" t="str">
            <v>tcregcore.D</v>
          </cell>
        </row>
        <row r="251">
          <cell r="A251" t="str">
            <v>BS03EU760</v>
          </cell>
          <cell r="C251" t="str">
            <v>tcbusprojoth.d</v>
          </cell>
        </row>
        <row r="252">
          <cell r="A252" t="str">
            <v>BS03EU810</v>
          </cell>
          <cell r="C252" t="str">
            <v>tcauditdir.d</v>
          </cell>
        </row>
        <row r="253">
          <cell r="A253" t="str">
            <v>BS04</v>
          </cell>
          <cell r="C253" t="str">
            <v>gssinsprmdist.D</v>
          </cell>
        </row>
        <row r="254">
          <cell r="A254" t="str">
            <v>BS04GD751</v>
          </cell>
          <cell r="C254" t="str">
            <v>gssinsprmdist.D</v>
          </cell>
        </row>
        <row r="255">
          <cell r="A255" t="str">
            <v>BS04GD752</v>
          </cell>
          <cell r="C255" t="str">
            <v>gssinsclaimsdist.D</v>
          </cell>
        </row>
        <row r="256">
          <cell r="A256" t="str">
            <v>BS04GD759</v>
          </cell>
          <cell r="C256" t="str">
            <v>tcpcrdist.D</v>
          </cell>
        </row>
        <row r="257">
          <cell r="A257" t="str">
            <v>BS04GD760</v>
          </cell>
          <cell r="C257" t="str">
            <v>gssbssdir.d</v>
          </cell>
        </row>
        <row r="258">
          <cell r="A258" t="str">
            <v>BS05</v>
          </cell>
          <cell r="C258" t="str">
            <v>gssbssdir.d</v>
          </cell>
        </row>
        <row r="259">
          <cell r="A259" t="str">
            <v>BS05GT760</v>
          </cell>
          <cell r="C259" t="str">
            <v>gssbssdir.d</v>
          </cell>
        </row>
        <row r="260">
          <cell r="A260" t="str">
            <v>BS06</v>
          </cell>
          <cell r="C260" t="str">
            <v>gssbssdir.d</v>
          </cell>
        </row>
        <row r="261">
          <cell r="A261" t="str">
            <v>BS06GS760</v>
          </cell>
          <cell r="C261" t="str">
            <v>gssbssdir.d</v>
          </cell>
        </row>
        <row r="262">
          <cell r="A262" t="str">
            <v>BS07</v>
          </cell>
          <cell r="C262" t="str">
            <v>gssinsprmdist.D</v>
          </cell>
        </row>
        <row r="263">
          <cell r="A263" t="str">
            <v>BS07GG753</v>
          </cell>
          <cell r="C263" t="str">
            <v>gssinsprmdist.D</v>
          </cell>
        </row>
        <row r="264">
          <cell r="A264" t="str">
            <v>BS07GG754</v>
          </cell>
          <cell r="C264" t="str">
            <v>tclegalcore.D</v>
          </cell>
        </row>
        <row r="265">
          <cell r="A265" t="str">
            <v>BS07GG755</v>
          </cell>
          <cell r="C265" t="str">
            <v>gssbssdir.d</v>
          </cell>
        </row>
        <row r="266">
          <cell r="A266" t="str">
            <v>BS07GG756</v>
          </cell>
          <cell r="C266" t="str">
            <v>Tcshedirdev.D</v>
          </cell>
        </row>
        <row r="267">
          <cell r="A267" t="str">
            <v>BS07GG757</v>
          </cell>
          <cell r="C267" t="str">
            <v>tccommscen.D</v>
          </cell>
        </row>
        <row r="268">
          <cell r="A268" t="str">
            <v>BS07GG758</v>
          </cell>
          <cell r="C268" t="str">
            <v>tcregcore.D</v>
          </cell>
        </row>
        <row r="269">
          <cell r="A269" t="str">
            <v>BS07GG760</v>
          </cell>
          <cell r="C269" t="str">
            <v>tcbusprojoth.d</v>
          </cell>
        </row>
        <row r="270">
          <cell r="A270" t="str">
            <v>BS07GG810</v>
          </cell>
          <cell r="C270" t="str">
            <v>tcauditdir.d</v>
          </cell>
        </row>
        <row r="271">
          <cell r="A271" t="str">
            <v>BS08</v>
          </cell>
          <cell r="C271" t="str">
            <v>gssbssdir.d</v>
          </cell>
        </row>
        <row r="272">
          <cell r="A272" t="str">
            <v>BS08GE753</v>
          </cell>
          <cell r="C272" t="str">
            <v>gssinsprmdist.D</v>
          </cell>
        </row>
        <row r="273">
          <cell r="A273" t="str">
            <v>BS08GE754</v>
          </cell>
          <cell r="C273" t="str">
            <v>tclegalcore.D</v>
          </cell>
        </row>
        <row r="274">
          <cell r="A274" t="str">
            <v>BS08GE755</v>
          </cell>
          <cell r="C274" t="str">
            <v>gssbssdir.d</v>
          </cell>
        </row>
        <row r="275">
          <cell r="A275" t="str">
            <v>BS08GE756</v>
          </cell>
          <cell r="C275" t="str">
            <v>Tcshedirdev.D</v>
          </cell>
        </row>
        <row r="276">
          <cell r="A276" t="str">
            <v>BS08GE757</v>
          </cell>
          <cell r="C276" t="str">
            <v>tccommscen.D</v>
          </cell>
        </row>
        <row r="277">
          <cell r="A277" t="str">
            <v>BS08GE758</v>
          </cell>
          <cell r="C277" t="str">
            <v>tcregcore.D</v>
          </cell>
        </row>
        <row r="278">
          <cell r="A278" t="str">
            <v>BS08GE760</v>
          </cell>
          <cell r="C278" t="str">
            <v>tcbusprojoth.d</v>
          </cell>
        </row>
        <row r="279">
          <cell r="A279" t="str">
            <v>BS08GE810</v>
          </cell>
          <cell r="C279" t="str">
            <v>tcauditdir.d</v>
          </cell>
        </row>
        <row r="280">
          <cell r="A280" t="str">
            <v>BS09</v>
          </cell>
          <cell r="C280" t="str">
            <v>ngclegaldir_S.D</v>
          </cell>
        </row>
        <row r="281">
          <cell r="A281" t="str">
            <v>BS09BE001</v>
          </cell>
          <cell r="C281" t="str">
            <v>ngclegaldir_S.D</v>
          </cell>
        </row>
        <row r="282">
          <cell r="A282" t="str">
            <v>BS09BE002</v>
          </cell>
          <cell r="C282" t="str">
            <v>ngclegaldir_S.D</v>
          </cell>
        </row>
        <row r="283">
          <cell r="A283" t="str">
            <v>BS09BE003</v>
          </cell>
          <cell r="C283" t="str">
            <v>ngcshedir_S.D</v>
          </cell>
        </row>
        <row r="284">
          <cell r="A284" t="str">
            <v>BS09BE004</v>
          </cell>
          <cell r="C284" t="str">
            <v>ngcshedir_S.D</v>
          </cell>
        </row>
        <row r="285">
          <cell r="A285" t="str">
            <v>BS09BE005</v>
          </cell>
          <cell r="C285" t="str">
            <v>essbssdir.d</v>
          </cell>
        </row>
        <row r="286">
          <cell r="A286" t="str">
            <v>BS09BE006</v>
          </cell>
          <cell r="C286" t="str">
            <v>essbssdir.d</v>
          </cell>
        </row>
        <row r="287">
          <cell r="A287" t="str">
            <v>BS09BE007</v>
          </cell>
          <cell r="C287" t="str">
            <v>ngcshedir_S.D</v>
          </cell>
        </row>
        <row r="288">
          <cell r="A288" t="str">
            <v>BS09BE008</v>
          </cell>
          <cell r="C288" t="str">
            <v>ngcshedist_S.D</v>
          </cell>
        </row>
        <row r="289">
          <cell r="A289" t="str">
            <v>BS09BE009</v>
          </cell>
          <cell r="C289" t="str">
            <v>ngcshetran_S.D</v>
          </cell>
        </row>
        <row r="290">
          <cell r="A290" t="str">
            <v>BS09BE010</v>
          </cell>
          <cell r="C290" t="str">
            <v>ngcshesecure_S.D</v>
          </cell>
        </row>
        <row r="291">
          <cell r="A291" t="str">
            <v>BS09BE011</v>
          </cell>
          <cell r="C291" t="str">
            <v>ngccommsdir_S.D</v>
          </cell>
        </row>
        <row r="292">
          <cell r="A292" t="str">
            <v>BS09BE012</v>
          </cell>
          <cell r="C292" t="str">
            <v>ngccommsdir_S.D</v>
          </cell>
        </row>
        <row r="293">
          <cell r="A293" t="str">
            <v>BS09BE013</v>
          </cell>
          <cell r="C293" t="str">
            <v>ngccommsdir_S.D</v>
          </cell>
        </row>
        <row r="294">
          <cell r="A294" t="str">
            <v>BS09BE014</v>
          </cell>
          <cell r="C294" t="str">
            <v>ngccommsdir_S.D</v>
          </cell>
        </row>
        <row r="295">
          <cell r="A295" t="str">
            <v>BS09BE015</v>
          </cell>
          <cell r="C295" t="str">
            <v>ngccommsdir_S.D</v>
          </cell>
        </row>
        <row r="296">
          <cell r="A296" t="str">
            <v>BS09BE016</v>
          </cell>
          <cell r="C296" t="str">
            <v>ngccommsdir_S.D</v>
          </cell>
        </row>
        <row r="297">
          <cell r="A297" t="str">
            <v>BS09BE017</v>
          </cell>
          <cell r="C297" t="str">
            <v>ngccommsdir_S.D</v>
          </cell>
        </row>
        <row r="298">
          <cell r="A298" t="str">
            <v>BS09BE018</v>
          </cell>
          <cell r="C298" t="str">
            <v>ngcregdir_S.D</v>
          </cell>
        </row>
        <row r="299">
          <cell r="A299" t="str">
            <v>BS09BE100</v>
          </cell>
          <cell r="C299" t="str">
            <v>ngcregdir_S.D</v>
          </cell>
        </row>
        <row r="300">
          <cell r="A300" t="str">
            <v>BS09BE101</v>
          </cell>
          <cell r="C300" t="str">
            <v>ngclegaldir_S.D</v>
          </cell>
        </row>
        <row r="301">
          <cell r="A301" t="str">
            <v>BS09BE102</v>
          </cell>
          <cell r="C301" t="str">
            <v>ngclegaldir_S.D</v>
          </cell>
        </row>
        <row r="302">
          <cell r="A302" t="str">
            <v>BS09BE103</v>
          </cell>
          <cell r="C302" t="str">
            <v>NGCFINMAN_S.D</v>
          </cell>
        </row>
        <row r="303">
          <cell r="A303" t="str">
            <v>BS09BE104</v>
          </cell>
          <cell r="C303" t="str">
            <v>NGCFINMAN_S.D</v>
          </cell>
        </row>
        <row r="304">
          <cell r="A304" t="str">
            <v>BS09BE203</v>
          </cell>
          <cell r="C304" t="str">
            <v>NGCFINMAN_S.D</v>
          </cell>
        </row>
        <row r="305">
          <cell r="A305" t="str">
            <v>BS09BE751</v>
          </cell>
          <cell r="C305" t="str">
            <v>essinsprmtran_S.D</v>
          </cell>
        </row>
        <row r="306">
          <cell r="A306" t="str">
            <v>BS09BE752</v>
          </cell>
          <cell r="C306" t="str">
            <v>essinsprmtran_S.D</v>
          </cell>
        </row>
        <row r="307">
          <cell r="A307" t="str">
            <v>BS09BE759</v>
          </cell>
          <cell r="C307" t="str">
            <v>ngcpcrtrans_S.D</v>
          </cell>
        </row>
        <row r="308">
          <cell r="A308" t="str">
            <v>BS10</v>
          </cell>
          <cell r="C308" t="str">
            <v>tclegalcore.D</v>
          </cell>
        </row>
        <row r="309">
          <cell r="A309" t="str">
            <v>BS10BN001</v>
          </cell>
          <cell r="C309" t="str">
            <v>tclegalcore.D</v>
          </cell>
        </row>
        <row r="310">
          <cell r="A310" t="str">
            <v>BS10BN002</v>
          </cell>
          <cell r="C310" t="str">
            <v>tclegalcore.D</v>
          </cell>
        </row>
        <row r="311">
          <cell r="A311" t="str">
            <v>BS10BN003</v>
          </cell>
          <cell r="C311" t="str">
            <v>Tcshedirdev.D</v>
          </cell>
        </row>
        <row r="312">
          <cell r="A312" t="str">
            <v>BS10BN004</v>
          </cell>
          <cell r="C312" t="str">
            <v>Tcshedirdev.D</v>
          </cell>
        </row>
        <row r="313">
          <cell r="A313" t="str">
            <v>BS10BN005</v>
          </cell>
          <cell r="C313" t="str">
            <v>gssbssdir.d</v>
          </cell>
        </row>
        <row r="314">
          <cell r="A314" t="str">
            <v>BS10BN006</v>
          </cell>
          <cell r="C314" t="str">
            <v>gssbssdir.d</v>
          </cell>
        </row>
        <row r="315">
          <cell r="A315" t="str">
            <v>BS10BN007</v>
          </cell>
          <cell r="C315" t="str">
            <v>Tcshedirdev.D</v>
          </cell>
        </row>
        <row r="316">
          <cell r="A316" t="str">
            <v>BS10BN008</v>
          </cell>
          <cell r="C316" t="str">
            <v>tcshedist.D</v>
          </cell>
        </row>
        <row r="317">
          <cell r="A317" t="str">
            <v>BS10BN009</v>
          </cell>
          <cell r="C317" t="str">
            <v>tcshetrans.D</v>
          </cell>
        </row>
        <row r="318">
          <cell r="A318" t="str">
            <v>BS10BN010</v>
          </cell>
          <cell r="C318" t="str">
            <v>tcshesecure.D</v>
          </cell>
        </row>
        <row r="319">
          <cell r="A319" t="str">
            <v>BS10BN011</v>
          </cell>
          <cell r="C319" t="str">
            <v>tccommscen.D</v>
          </cell>
        </row>
        <row r="320">
          <cell r="A320" t="str">
            <v>BS10BN012</v>
          </cell>
          <cell r="C320" t="str">
            <v>tccommscen.D</v>
          </cell>
        </row>
        <row r="321">
          <cell r="A321" t="str">
            <v>BS10BN013</v>
          </cell>
          <cell r="C321" t="str">
            <v>tccommscen.D</v>
          </cell>
        </row>
        <row r="322">
          <cell r="A322" t="str">
            <v>BS10BN014</v>
          </cell>
          <cell r="C322" t="str">
            <v>tccommscen.D</v>
          </cell>
        </row>
        <row r="323">
          <cell r="A323" t="str">
            <v>BS10BN015</v>
          </cell>
          <cell r="C323" t="str">
            <v>tccommscen.D</v>
          </cell>
        </row>
        <row r="324">
          <cell r="A324" t="str">
            <v>BS10BN016</v>
          </cell>
          <cell r="C324" t="str">
            <v>tccommscen.D</v>
          </cell>
        </row>
        <row r="325">
          <cell r="A325" t="str">
            <v>BS10BN017</v>
          </cell>
          <cell r="C325" t="str">
            <v>tccommscen.D</v>
          </cell>
        </row>
        <row r="326">
          <cell r="A326" t="str">
            <v>BS10BN018</v>
          </cell>
          <cell r="C326" t="str">
            <v>tcregcore.D</v>
          </cell>
        </row>
        <row r="327">
          <cell r="A327" t="str">
            <v>BS10BN100</v>
          </cell>
          <cell r="C327" t="str">
            <v>tcregcore.D</v>
          </cell>
        </row>
        <row r="328">
          <cell r="A328" t="str">
            <v>BS10BN101</v>
          </cell>
          <cell r="C328" t="str">
            <v>tclegalcore.D</v>
          </cell>
        </row>
        <row r="329">
          <cell r="A329" t="str">
            <v>BS10BN102</v>
          </cell>
          <cell r="C329" t="str">
            <v>tclegalcore.D</v>
          </cell>
        </row>
        <row r="330">
          <cell r="A330" t="str">
            <v>BS10BN103</v>
          </cell>
          <cell r="C330" t="str">
            <v>TCFINTRANS.D</v>
          </cell>
        </row>
        <row r="331">
          <cell r="A331" t="str">
            <v>BS10BN104</v>
          </cell>
          <cell r="C331" t="str">
            <v>TCFINTRANS.D</v>
          </cell>
        </row>
        <row r="332">
          <cell r="A332" t="str">
            <v>BS10BN203</v>
          </cell>
          <cell r="C332" t="str">
            <v>TCFINTRANS.D</v>
          </cell>
        </row>
        <row r="333">
          <cell r="A333" t="str">
            <v>BS10BN751</v>
          </cell>
          <cell r="C333" t="str">
            <v>gssinsprmtran.D</v>
          </cell>
        </row>
        <row r="334">
          <cell r="A334" t="str">
            <v>BS10BN752</v>
          </cell>
          <cell r="C334" t="str">
            <v>gssinsprmtran.D</v>
          </cell>
        </row>
        <row r="335">
          <cell r="A335" t="str">
            <v>BS10BN759</v>
          </cell>
          <cell r="C335" t="str">
            <v>tcpcrdist.D</v>
          </cell>
        </row>
        <row r="336">
          <cell r="A336" t="str">
            <v>CD01</v>
          </cell>
          <cell r="C336" t="str">
            <v>DISTCONDIROTHER.D</v>
          </cell>
        </row>
        <row r="337">
          <cell r="A337" t="str">
            <v>CD01GD132</v>
          </cell>
          <cell r="C337" t="str">
            <v>DISTCONDIROTHER.D</v>
          </cell>
        </row>
        <row r="338">
          <cell r="A338" t="str">
            <v>CD01GD133</v>
          </cell>
          <cell r="C338" t="str">
            <v>DISTCONDIROTHER.D</v>
          </cell>
        </row>
        <row r="339">
          <cell r="A339" t="str">
            <v>CD01GD134</v>
          </cell>
          <cell r="C339" t="str">
            <v>DISTCONDIROTHER.D</v>
          </cell>
        </row>
        <row r="340">
          <cell r="A340" t="str">
            <v>CD01GD135</v>
          </cell>
          <cell r="C340" t="str">
            <v>DISTCONDIROTHER.D</v>
          </cell>
        </row>
        <row r="341">
          <cell r="A341" t="str">
            <v>CD01GD136</v>
          </cell>
          <cell r="C341" t="str">
            <v>DISTCONDIROTHER.D</v>
          </cell>
        </row>
        <row r="342">
          <cell r="A342" t="str">
            <v>CD01GD137</v>
          </cell>
          <cell r="C342" t="str">
            <v>DISTCONDIROTHER.D</v>
          </cell>
        </row>
        <row r="343">
          <cell r="A343" t="str">
            <v>CD01GD138</v>
          </cell>
          <cell r="C343" t="str">
            <v>DISTCONDIROTHER.D</v>
          </cell>
        </row>
        <row r="344">
          <cell r="A344" t="str">
            <v>CD01GD139</v>
          </cell>
          <cell r="C344" t="str">
            <v>DISTCONDIROTHER.D</v>
          </cell>
        </row>
        <row r="345">
          <cell r="A345" t="str">
            <v>CD01GD176</v>
          </cell>
          <cell r="C345" t="str">
            <v>DISTCONDIROTHER.D</v>
          </cell>
        </row>
        <row r="346">
          <cell r="A346" t="str">
            <v>CD01GD177</v>
          </cell>
          <cell r="C346" t="str">
            <v>DISTCONDIROTHER.D</v>
          </cell>
        </row>
        <row r="347">
          <cell r="A347" t="str">
            <v>CD02</v>
          </cell>
          <cell r="C347" t="str">
            <v>DISTCONDIROTHER.D</v>
          </cell>
        </row>
        <row r="348">
          <cell r="A348" t="str">
            <v>CD02GD105</v>
          </cell>
          <cell r="C348" t="str">
            <v>DISTCONDIROTHER.D</v>
          </cell>
        </row>
        <row r="349">
          <cell r="A349" t="str">
            <v>CD02GD106</v>
          </cell>
          <cell r="C349" t="str">
            <v>DISTCONDIROTHER.D</v>
          </cell>
        </row>
        <row r="350">
          <cell r="A350" t="str">
            <v>CD02GD107</v>
          </cell>
          <cell r="C350" t="str">
            <v>DISTCONDIROTHER.D</v>
          </cell>
        </row>
        <row r="351">
          <cell r="A351" t="str">
            <v>CD02GD108</v>
          </cell>
          <cell r="C351" t="str">
            <v>DISTCONDIROTHER.D</v>
          </cell>
        </row>
        <row r="352">
          <cell r="A352" t="str">
            <v>CD02GD109</v>
          </cell>
          <cell r="C352" t="str">
            <v>DISTCONDIROTHER.D</v>
          </cell>
        </row>
        <row r="353">
          <cell r="A353" t="str">
            <v>CD02GD110</v>
          </cell>
          <cell r="C353" t="str">
            <v>DISTCONDIROTHER.D</v>
          </cell>
        </row>
        <row r="354">
          <cell r="A354" t="str">
            <v>CD02GD111</v>
          </cell>
          <cell r="C354" t="str">
            <v>DISTCONDIROTHER.D</v>
          </cell>
        </row>
        <row r="355">
          <cell r="A355" t="str">
            <v>CD02GD118</v>
          </cell>
          <cell r="C355" t="str">
            <v>DISTCONDIROTHER.D</v>
          </cell>
        </row>
        <row r="356">
          <cell r="A356" t="str">
            <v>CD02GD119</v>
          </cell>
          <cell r="C356" t="str">
            <v>DISTCONDIROTHER.D</v>
          </cell>
        </row>
        <row r="357">
          <cell r="A357" t="str">
            <v>CD02GD120</v>
          </cell>
          <cell r="C357" t="str">
            <v>DISTCONDIROTHER.D</v>
          </cell>
        </row>
        <row r="358">
          <cell r="A358" t="str">
            <v>CD02GD121</v>
          </cell>
          <cell r="C358" t="str">
            <v>DISTCONDIROTHER.D</v>
          </cell>
        </row>
        <row r="359">
          <cell r="A359" t="str">
            <v>CD02GD122</v>
          </cell>
          <cell r="C359" t="str">
            <v>DISTCONDIROTHER.D</v>
          </cell>
        </row>
        <row r="360">
          <cell r="A360" t="str">
            <v>CD02GD140</v>
          </cell>
          <cell r="C360" t="str">
            <v>DISTCONDIROTHER.D</v>
          </cell>
        </row>
        <row r="361">
          <cell r="A361" t="str">
            <v>CD02GD141</v>
          </cell>
          <cell r="C361" t="str">
            <v>DISTCONDIROTHER.D</v>
          </cell>
        </row>
        <row r="362">
          <cell r="A362" t="str">
            <v>CD02GD142</v>
          </cell>
          <cell r="C362" t="str">
            <v>DISTCONDIROTHER.D</v>
          </cell>
        </row>
        <row r="363">
          <cell r="A363" t="str">
            <v>CD02GD143</v>
          </cell>
          <cell r="C363" t="str">
            <v>DISTCONDIROTHER.D</v>
          </cell>
        </row>
        <row r="364">
          <cell r="A364" t="str">
            <v>CD02GD144</v>
          </cell>
          <cell r="C364" t="str">
            <v>DISTCONDIROTHER.D</v>
          </cell>
        </row>
        <row r="365">
          <cell r="A365" t="str">
            <v>CD02GD145</v>
          </cell>
          <cell r="C365" t="str">
            <v>DISTCONDIROTHER.D</v>
          </cell>
        </row>
        <row r="366">
          <cell r="A366" t="str">
            <v>CD02GD146</v>
          </cell>
          <cell r="C366" t="str">
            <v>DISTCONDIROTHER.D</v>
          </cell>
        </row>
        <row r="367">
          <cell r="A367" t="str">
            <v>CD02GD147</v>
          </cell>
          <cell r="C367" t="str">
            <v>DISTCONDIROTHER.D</v>
          </cell>
        </row>
        <row r="368">
          <cell r="A368" t="str">
            <v>CD02GD148</v>
          </cell>
          <cell r="C368" t="str">
            <v>DISTCONDIROTHER.D</v>
          </cell>
        </row>
        <row r="369">
          <cell r="A369" t="str">
            <v>CD03</v>
          </cell>
          <cell r="C369" t="str">
            <v>DISTCONDIROTHER.D</v>
          </cell>
        </row>
        <row r="370">
          <cell r="A370" t="str">
            <v>CD03GD100</v>
          </cell>
          <cell r="C370" t="str">
            <v>DISTCONDIROTHER.D</v>
          </cell>
        </row>
        <row r="371">
          <cell r="A371" t="str">
            <v>CD03GD101</v>
          </cell>
          <cell r="C371" t="str">
            <v>DISTCONDIROTHER.D</v>
          </cell>
        </row>
        <row r="372">
          <cell r="A372" t="str">
            <v>CD03GD102</v>
          </cell>
          <cell r="C372" t="str">
            <v>DISTCONDIROTHER.D</v>
          </cell>
        </row>
        <row r="373">
          <cell r="A373" t="str">
            <v>CD03GD103</v>
          </cell>
          <cell r="C373" t="str">
            <v>DISTCONDIROTHER.D</v>
          </cell>
        </row>
        <row r="374">
          <cell r="A374" t="str">
            <v>CD03GD104</v>
          </cell>
          <cell r="C374" t="str">
            <v>DISTCONDIROTHER.D</v>
          </cell>
        </row>
        <row r="375">
          <cell r="A375" t="str">
            <v>CD03GD105</v>
          </cell>
          <cell r="C375" t="str">
            <v>DISTCONDIROTHER.D</v>
          </cell>
        </row>
        <row r="376">
          <cell r="A376" t="str">
            <v>CD03GD106</v>
          </cell>
          <cell r="C376" t="str">
            <v>DISTCONDIROTHER.D</v>
          </cell>
        </row>
        <row r="377">
          <cell r="A377" t="str">
            <v>CD03GD107</v>
          </cell>
          <cell r="C377" t="str">
            <v>DISTCONDIROTHER.D</v>
          </cell>
        </row>
        <row r="378">
          <cell r="A378" t="str">
            <v>CD03GD108</v>
          </cell>
          <cell r="C378" t="str">
            <v>DISTCONDIROTHER.D</v>
          </cell>
        </row>
        <row r="379">
          <cell r="A379" t="str">
            <v>CD03GD158</v>
          </cell>
          <cell r="C379" t="str">
            <v>DISTCONDIROTHER.D</v>
          </cell>
        </row>
        <row r="380">
          <cell r="A380" t="str">
            <v>CD03GD159</v>
          </cell>
          <cell r="C380" t="str">
            <v>DISTCONDIROTHER.D</v>
          </cell>
        </row>
        <row r="381">
          <cell r="A381" t="str">
            <v>CD03GD160</v>
          </cell>
          <cell r="C381" t="str">
            <v>DISTCONDIROTHER.D</v>
          </cell>
        </row>
        <row r="382">
          <cell r="A382" t="str">
            <v>CD03GD161</v>
          </cell>
          <cell r="C382" t="str">
            <v>DISTCONDIROTHER.D</v>
          </cell>
        </row>
        <row r="383">
          <cell r="A383" t="str">
            <v>CD03GD162</v>
          </cell>
          <cell r="C383" t="str">
            <v>DISTCONDIROTHER.D</v>
          </cell>
        </row>
        <row r="384">
          <cell r="A384" t="str">
            <v>CD03GD163</v>
          </cell>
          <cell r="C384" t="str">
            <v>DISTCONDIROTHER.D</v>
          </cell>
        </row>
        <row r="385">
          <cell r="A385" t="str">
            <v>CD03GD164</v>
          </cell>
          <cell r="C385" t="str">
            <v>DISTCONDIROTHER.D</v>
          </cell>
        </row>
        <row r="386">
          <cell r="A386" t="str">
            <v>CD04</v>
          </cell>
          <cell r="C386" t="str">
            <v>DISTCONDIROTHER.D</v>
          </cell>
        </row>
        <row r="387">
          <cell r="A387" t="str">
            <v>CD04GD123</v>
          </cell>
          <cell r="C387" t="str">
            <v>DISTCONDIROTHER.D</v>
          </cell>
        </row>
        <row r="388">
          <cell r="A388" t="str">
            <v>CD04GD124</v>
          </cell>
          <cell r="C388" t="str">
            <v>DISTCONDIROTHER.D</v>
          </cell>
        </row>
        <row r="389">
          <cell r="A389" t="str">
            <v>CD04GD125</v>
          </cell>
          <cell r="C389" t="str">
            <v>DISTCONDIROTHER.D</v>
          </cell>
        </row>
        <row r="390">
          <cell r="A390" t="str">
            <v>CD04GD126</v>
          </cell>
          <cell r="C390" t="str">
            <v>DISTCONDIROTHER.D</v>
          </cell>
        </row>
        <row r="391">
          <cell r="A391" t="str">
            <v>CD04GD127</v>
          </cell>
          <cell r="C391" t="str">
            <v>DISTCONDIROTHER.D</v>
          </cell>
        </row>
        <row r="392">
          <cell r="A392" t="str">
            <v>CD04GD128</v>
          </cell>
          <cell r="C392" t="str">
            <v>DISTCONDIROTHER.D</v>
          </cell>
        </row>
        <row r="393">
          <cell r="A393" t="str">
            <v>CD04GD129</v>
          </cell>
          <cell r="C393" t="str">
            <v>DISTCONDIROTHER.D</v>
          </cell>
        </row>
        <row r="394">
          <cell r="A394" t="str">
            <v>CD04GD130</v>
          </cell>
          <cell r="C394" t="str">
            <v>DISTCONDIROTHER.D</v>
          </cell>
        </row>
        <row r="395">
          <cell r="A395" t="str">
            <v>CD04GD131</v>
          </cell>
          <cell r="C395" t="str">
            <v>DISTCONDIROTHER.D</v>
          </cell>
        </row>
        <row r="396">
          <cell r="A396" t="str">
            <v>CD04GD165</v>
          </cell>
          <cell r="C396" t="str">
            <v>DISTCONDIROTHER.D</v>
          </cell>
        </row>
        <row r="397">
          <cell r="A397" t="str">
            <v>CD04GD166</v>
          </cell>
          <cell r="C397" t="str">
            <v>DISTCONDIROTHER.D</v>
          </cell>
        </row>
        <row r="398">
          <cell r="A398" t="str">
            <v>CD04GD167</v>
          </cell>
          <cell r="C398" t="str">
            <v>DISTCONDIROTHER.D</v>
          </cell>
        </row>
        <row r="399">
          <cell r="A399" t="str">
            <v>CD04GD168</v>
          </cell>
          <cell r="C399" t="str">
            <v>DISTCONDIROTHER.D</v>
          </cell>
        </row>
        <row r="400">
          <cell r="A400" t="str">
            <v>CD04GD169</v>
          </cell>
          <cell r="C400" t="str">
            <v>DISTCONDIROTHER.D</v>
          </cell>
        </row>
        <row r="401">
          <cell r="A401" t="str">
            <v>CD04GD170</v>
          </cell>
          <cell r="C401" t="str">
            <v>DISTCONDIROTHER.D</v>
          </cell>
        </row>
        <row r="402">
          <cell r="A402" t="str">
            <v>CD04GD171</v>
          </cell>
          <cell r="C402" t="str">
            <v>DISTCONDIROTHER.D</v>
          </cell>
        </row>
        <row r="403">
          <cell r="A403" t="str">
            <v>CD04GD172</v>
          </cell>
          <cell r="C403" t="str">
            <v>DISTCONDIROTHER.D</v>
          </cell>
        </row>
        <row r="404">
          <cell r="A404" t="str">
            <v>CD04GD173</v>
          </cell>
          <cell r="C404" t="str">
            <v>DISTCONDIROTHER.D</v>
          </cell>
        </row>
        <row r="405">
          <cell r="A405" t="str">
            <v>CD04GD174</v>
          </cell>
          <cell r="C405" t="str">
            <v>DISTCONDIROTHER.D</v>
          </cell>
        </row>
        <row r="406">
          <cell r="A406" t="str">
            <v>CD04GD175</v>
          </cell>
          <cell r="C406" t="str">
            <v>DISTCONDIROTHER.D</v>
          </cell>
        </row>
        <row r="407">
          <cell r="A407" t="str">
            <v>CD05</v>
          </cell>
          <cell r="C407" t="str">
            <v>DISTCONDIROTHER.D</v>
          </cell>
        </row>
        <row r="408">
          <cell r="A408" t="str">
            <v>CD05GD112</v>
          </cell>
          <cell r="C408" t="str">
            <v>DISTCONDIROTHER.D</v>
          </cell>
        </row>
        <row r="409">
          <cell r="A409" t="str">
            <v>CD05GD113</v>
          </cell>
          <cell r="C409" t="str">
            <v>DISTCONDIROTHER.D</v>
          </cell>
        </row>
        <row r="410">
          <cell r="A410" t="str">
            <v>CD05GD114</v>
          </cell>
          <cell r="C410" t="str">
            <v>DISTCONDIROTHER.D</v>
          </cell>
        </row>
        <row r="411">
          <cell r="A411" t="str">
            <v>CD05GD115</v>
          </cell>
          <cell r="C411" t="str">
            <v>DISTCONDIROTHER.D</v>
          </cell>
        </row>
        <row r="412">
          <cell r="A412" t="str">
            <v>CD05GD116</v>
          </cell>
          <cell r="C412" t="str">
            <v>DISTCONDIROTHER.D</v>
          </cell>
        </row>
        <row r="413">
          <cell r="A413" t="str">
            <v>CD05GD117</v>
          </cell>
          <cell r="C413" t="str">
            <v>DISTCONDIROTHER.D</v>
          </cell>
        </row>
        <row r="414">
          <cell r="A414" t="str">
            <v>CD05GD149</v>
          </cell>
          <cell r="C414" t="str">
            <v>DISTCONDIROTHER.D</v>
          </cell>
        </row>
        <row r="415">
          <cell r="A415" t="str">
            <v>CD05GD150</v>
          </cell>
          <cell r="C415" t="str">
            <v>DISTCONDIROTHER.D</v>
          </cell>
        </row>
        <row r="416">
          <cell r="A416" t="str">
            <v>CD05GD151</v>
          </cell>
          <cell r="C416" t="str">
            <v>DISTCONDIROTHER.D</v>
          </cell>
        </row>
        <row r="417">
          <cell r="A417" t="str">
            <v>CD05GD152</v>
          </cell>
          <cell r="C417" t="str">
            <v>DISTCONDIROTHER.D</v>
          </cell>
        </row>
        <row r="418">
          <cell r="A418" t="str">
            <v>CD05GD153</v>
          </cell>
          <cell r="C418" t="str">
            <v>DISTCONDIROTHER.D</v>
          </cell>
        </row>
        <row r="419">
          <cell r="A419" t="str">
            <v>CD05GD154</v>
          </cell>
          <cell r="C419" t="str">
            <v>DISTCONDIROTHER.D</v>
          </cell>
        </row>
        <row r="420">
          <cell r="A420" t="str">
            <v>CD05GD155</v>
          </cell>
          <cell r="C420" t="str">
            <v>DISTCONDIROTHER.D</v>
          </cell>
        </row>
        <row r="421">
          <cell r="A421" t="str">
            <v>CD05GD156</v>
          </cell>
          <cell r="C421" t="str">
            <v>DISTCONDIROTHER.D</v>
          </cell>
        </row>
        <row r="422">
          <cell r="A422" t="str">
            <v>CD05GD157</v>
          </cell>
          <cell r="C422" t="str">
            <v>DISTCONDIROTHER.D</v>
          </cell>
        </row>
        <row r="423">
          <cell r="A423" t="str">
            <v>CN01</v>
          </cell>
          <cell r="C423" t="str">
            <v>INTCONLTD_S.D</v>
          </cell>
        </row>
        <row r="424">
          <cell r="A424" t="str">
            <v>CN01IL001</v>
          </cell>
          <cell r="C424" t="str">
            <v>INTCONLTD_S.D</v>
          </cell>
        </row>
        <row r="425">
          <cell r="A425" t="str">
            <v>CN02</v>
          </cell>
          <cell r="C425" t="str">
            <v>FRENCHLINK_S.D</v>
          </cell>
        </row>
        <row r="426">
          <cell r="A426" t="str">
            <v>CN02IN001</v>
          </cell>
          <cell r="C426" t="str">
            <v>FRENCHLINK_S.D</v>
          </cell>
        </row>
        <row r="427">
          <cell r="A427" t="str">
            <v>CN03</v>
          </cell>
          <cell r="C427" t="str">
            <v>SCOTLINK_S.D</v>
          </cell>
        </row>
        <row r="428">
          <cell r="A428" t="str">
            <v>CN03IN002</v>
          </cell>
          <cell r="C428" t="str">
            <v>SCOTLINK_S.D</v>
          </cell>
        </row>
        <row r="429">
          <cell r="A429" t="str">
            <v>CS01</v>
          </cell>
          <cell r="C429" t="str">
            <v>GUNISESADJ_S.D</v>
          </cell>
        </row>
        <row r="430">
          <cell r="A430" t="str">
            <v>CS01GE901</v>
          </cell>
          <cell r="C430" t="str">
            <v>GUNISESADJ_S.D</v>
          </cell>
        </row>
        <row r="431">
          <cell r="A431" t="str">
            <v>CS01GE902</v>
          </cell>
          <cell r="C431" t="str">
            <v>GUNISESADJ_S.D</v>
          </cell>
        </row>
        <row r="432">
          <cell r="A432" t="str">
            <v>CS01GE920</v>
          </cell>
          <cell r="C432" t="str">
            <v>GUNISESADJ_S.D</v>
          </cell>
        </row>
        <row r="433">
          <cell r="A433" t="str">
            <v>CS01GE921</v>
          </cell>
          <cell r="C433" t="str">
            <v>GUNISESADJ_S.D</v>
          </cell>
        </row>
        <row r="434">
          <cell r="A434" t="str">
            <v>CS01GE930</v>
          </cell>
          <cell r="C434" t="str">
            <v>GUNISESADJ_S.D</v>
          </cell>
        </row>
        <row r="435">
          <cell r="A435" t="str">
            <v>CS01GE931</v>
          </cell>
          <cell r="C435" t="str">
            <v>GUNISESADJ_S.D</v>
          </cell>
        </row>
        <row r="436">
          <cell r="A436" t="str">
            <v>CS01GE932</v>
          </cell>
          <cell r="C436" t="str">
            <v>GUNISESADJ_S.D</v>
          </cell>
        </row>
        <row r="437">
          <cell r="A437" t="str">
            <v>CS01GE970</v>
          </cell>
          <cell r="C437" t="str">
            <v>GUNISESADJ_S.D</v>
          </cell>
        </row>
        <row r="438">
          <cell r="A438" t="str">
            <v>CS01GE971</v>
          </cell>
          <cell r="C438" t="str">
            <v>GUNISESADJ_S.D</v>
          </cell>
        </row>
        <row r="439">
          <cell r="A439" t="str">
            <v>CS01GE972</v>
          </cell>
          <cell r="C439" t="str">
            <v>GUNISESADJ_S.D</v>
          </cell>
        </row>
        <row r="440">
          <cell r="A440" t="str">
            <v>DD01</v>
          </cell>
          <cell r="C440" t="str">
            <v>DISTSUPPDIROTHER.D</v>
          </cell>
        </row>
        <row r="441">
          <cell r="A441" t="str">
            <v>DD01GD050</v>
          </cell>
          <cell r="C441" t="str">
            <v>DISTSUPPDIROTHER.D</v>
          </cell>
        </row>
        <row r="442">
          <cell r="A442" t="str">
            <v>DD01GD051</v>
          </cell>
          <cell r="C442" t="str">
            <v>DISTSUPPDIROTHER.D</v>
          </cell>
        </row>
        <row r="443">
          <cell r="A443" t="str">
            <v>DD01GD053</v>
          </cell>
          <cell r="C443" t="str">
            <v>DISTSUPPDIROTHER.D</v>
          </cell>
        </row>
        <row r="444">
          <cell r="A444" t="str">
            <v>DD01GD055</v>
          </cell>
          <cell r="C444" t="str">
            <v>DISTSUPPDIROTHER.D</v>
          </cell>
        </row>
        <row r="445">
          <cell r="A445" t="str">
            <v>DD01GD065</v>
          </cell>
          <cell r="C445" t="str">
            <v>DISTCOMMLDIROTHER.D</v>
          </cell>
        </row>
        <row r="446">
          <cell r="A446" t="str">
            <v>DD01GD250</v>
          </cell>
          <cell r="C446" t="str">
            <v>DISTSUPPDIROTHER.D</v>
          </cell>
        </row>
        <row r="447">
          <cell r="A447" t="str">
            <v>DD01GD251</v>
          </cell>
          <cell r="C447" t="str">
            <v>DISTSUPPDIROTHER.D</v>
          </cell>
        </row>
        <row r="448">
          <cell r="A448" t="str">
            <v>DD01GD252</v>
          </cell>
          <cell r="C448" t="str">
            <v>DISTSUPPDIROTHER.D</v>
          </cell>
        </row>
        <row r="449">
          <cell r="A449" t="str">
            <v>DD01GD253</v>
          </cell>
          <cell r="C449" t="str">
            <v>DISTSUPPDIROTHER.D</v>
          </cell>
        </row>
        <row r="450">
          <cell r="A450" t="str">
            <v>DD01GD254</v>
          </cell>
          <cell r="C450" t="str">
            <v>DISTSUPPDIROTHER.D</v>
          </cell>
        </row>
        <row r="451">
          <cell r="A451" t="str">
            <v>DD01GD255</v>
          </cell>
          <cell r="C451" t="str">
            <v>DISTSUPPDIROTHER.D</v>
          </cell>
        </row>
        <row r="452">
          <cell r="A452" t="str">
            <v>DD01GD256</v>
          </cell>
          <cell r="C452" t="str">
            <v>DISTSUPPDIROTHER.D</v>
          </cell>
        </row>
        <row r="453">
          <cell r="A453" t="str">
            <v>DD01GD257</v>
          </cell>
          <cell r="C453" t="str">
            <v>DISTSUPPDIROTHER.D</v>
          </cell>
        </row>
        <row r="454">
          <cell r="A454" t="str">
            <v>DD01GD258</v>
          </cell>
          <cell r="C454" t="str">
            <v>DISTSUPPDIROTHER.D</v>
          </cell>
        </row>
        <row r="455">
          <cell r="A455" t="str">
            <v>DD01GD259</v>
          </cell>
          <cell r="C455" t="str">
            <v>DISTSUPPDIROTHER.D</v>
          </cell>
        </row>
        <row r="456">
          <cell r="A456" t="str">
            <v>DD01GD260</v>
          </cell>
          <cell r="C456" t="str">
            <v>DISTSUPPDIROTHER.D</v>
          </cell>
        </row>
        <row r="457">
          <cell r="A457" t="str">
            <v>DD01GD261</v>
          </cell>
          <cell r="C457" t="str">
            <v>DISTSUPPDIROTHER.D</v>
          </cell>
        </row>
        <row r="458">
          <cell r="A458" t="str">
            <v>DD01GD262</v>
          </cell>
          <cell r="C458" t="str">
            <v>DISTSUPPDIROTHER.D</v>
          </cell>
        </row>
        <row r="459">
          <cell r="A459" t="str">
            <v>DD01GD263</v>
          </cell>
          <cell r="C459" t="str">
            <v>DISTSUPPDIROTHER.D</v>
          </cell>
        </row>
        <row r="460">
          <cell r="A460" t="str">
            <v>DD01GD264</v>
          </cell>
          <cell r="C460" t="str">
            <v>DISTSUPPDIROTHER.D</v>
          </cell>
        </row>
        <row r="461">
          <cell r="A461" t="str">
            <v>DD01GD265</v>
          </cell>
          <cell r="C461" t="str">
            <v>DISTSUPPDIROTHER.D</v>
          </cell>
        </row>
        <row r="462">
          <cell r="A462" t="str">
            <v>DD01GD266</v>
          </cell>
          <cell r="C462" t="str">
            <v>DISTSUPPDIROTHER.D</v>
          </cell>
        </row>
        <row r="463">
          <cell r="A463" t="str">
            <v>DD01GD267</v>
          </cell>
          <cell r="C463" t="str">
            <v>DISTSUPPDIROTHER.D</v>
          </cell>
        </row>
        <row r="464">
          <cell r="A464" t="str">
            <v>DD01GD268</v>
          </cell>
          <cell r="C464" t="str">
            <v>DISTSUPPDIROTHER.D</v>
          </cell>
        </row>
        <row r="465">
          <cell r="A465" t="str">
            <v>DD01GD269</v>
          </cell>
          <cell r="C465" t="str">
            <v>DISTSUPPDIROTHER.D</v>
          </cell>
        </row>
        <row r="466">
          <cell r="A466" t="str">
            <v>DD01GD270</v>
          </cell>
          <cell r="C466" t="str">
            <v>DISTSUPPDIROTHER.D</v>
          </cell>
        </row>
        <row r="467">
          <cell r="A467" t="str">
            <v>DD01GD271</v>
          </cell>
          <cell r="C467" t="str">
            <v>DISTSUPPDIROTHER.D</v>
          </cell>
        </row>
        <row r="468">
          <cell r="A468" t="str">
            <v>DD01GD272</v>
          </cell>
          <cell r="C468" t="str">
            <v>DISTSUPPDIROTHER.D</v>
          </cell>
        </row>
        <row r="469">
          <cell r="A469" t="str">
            <v>DD01GD273</v>
          </cell>
          <cell r="C469" t="str">
            <v>DISTSUPPDIROTHER.D</v>
          </cell>
        </row>
        <row r="470">
          <cell r="A470" t="str">
            <v>DD01GD274</v>
          </cell>
          <cell r="C470" t="str">
            <v>DISTSUPPDIROTHER.D</v>
          </cell>
        </row>
        <row r="471">
          <cell r="A471" t="str">
            <v>DD02</v>
          </cell>
          <cell r="C471" t="str">
            <v>DISTCOMMLDIROTHER.D</v>
          </cell>
        </row>
        <row r="472">
          <cell r="A472" t="str">
            <v>DD02GD056</v>
          </cell>
          <cell r="C472" t="str">
            <v>DISTCOMMLDIROTHER.D</v>
          </cell>
        </row>
        <row r="473">
          <cell r="A473" t="str">
            <v>DD02GD060</v>
          </cell>
          <cell r="C473" t="str">
            <v>DISTCOMMLDIROTHER.D</v>
          </cell>
        </row>
        <row r="474">
          <cell r="A474" t="str">
            <v>DD02GD067</v>
          </cell>
          <cell r="C474" t="str">
            <v>DISTCOMMLDIROTHER.D</v>
          </cell>
        </row>
        <row r="475">
          <cell r="A475" t="str">
            <v>DD03</v>
          </cell>
          <cell r="C475" t="str">
            <v>DISTCOMMLDIROTHER.D</v>
          </cell>
        </row>
        <row r="476">
          <cell r="A476" t="str">
            <v>DD03GD058</v>
          </cell>
          <cell r="C476" t="str">
            <v>DISTCOMMLDIROTHER.D</v>
          </cell>
        </row>
        <row r="477">
          <cell r="A477" t="str">
            <v>DD03GD063</v>
          </cell>
          <cell r="C477" t="str">
            <v>DISTCOMMLDIROTHER.D</v>
          </cell>
        </row>
        <row r="478">
          <cell r="A478" t="str">
            <v>DD03GD069</v>
          </cell>
          <cell r="C478" t="str">
            <v>DISTCOMMLDIROTHER.D</v>
          </cell>
        </row>
        <row r="479">
          <cell r="A479" t="str">
            <v>DD04</v>
          </cell>
          <cell r="C479" t="str">
            <v>DISTCOMMLDIROTHER.D</v>
          </cell>
        </row>
        <row r="480">
          <cell r="A480" t="str">
            <v>DD04GD059</v>
          </cell>
          <cell r="C480" t="str">
            <v>DISTCOMMLDIROTHER.D</v>
          </cell>
        </row>
        <row r="481">
          <cell r="A481" t="str">
            <v>DD04GD062</v>
          </cell>
          <cell r="C481" t="str">
            <v>DISTCOMMLDIROTHER.D</v>
          </cell>
        </row>
        <row r="482">
          <cell r="A482" t="str">
            <v>DD04GD070</v>
          </cell>
          <cell r="C482" t="str">
            <v>DISTCOMMLDIROTHER.D</v>
          </cell>
        </row>
        <row r="483">
          <cell r="A483" t="str">
            <v>DD05</v>
          </cell>
          <cell r="C483" t="str">
            <v>DISTCOMMLDIROTHER.D</v>
          </cell>
        </row>
        <row r="484">
          <cell r="A484" t="str">
            <v>DD05GD057</v>
          </cell>
          <cell r="C484" t="str">
            <v>DISTCOMMLDIROTHER.D</v>
          </cell>
        </row>
        <row r="485">
          <cell r="A485" t="str">
            <v>DD05GD061</v>
          </cell>
          <cell r="C485" t="str">
            <v>DISTCOMMLDIROTHER.D</v>
          </cell>
        </row>
        <row r="486">
          <cell r="A486" t="str">
            <v>DD05GD068</v>
          </cell>
          <cell r="C486" t="str">
            <v>DISTCOMMLDIROTHER.D</v>
          </cell>
        </row>
        <row r="487">
          <cell r="A487" t="str">
            <v>DE01</v>
          </cell>
          <cell r="C487" t="str">
            <v>TCACCTCTRLOTHER.D</v>
          </cell>
        </row>
        <row r="488">
          <cell r="A488" t="str">
            <v>DE01DE001</v>
          </cell>
          <cell r="C488" t="str">
            <v>TCACCTCTRLOTHER.D</v>
          </cell>
        </row>
        <row r="489">
          <cell r="A489" t="str">
            <v>DE01DE002</v>
          </cell>
          <cell r="C489" t="str">
            <v>TCACCTCTRLOTHER.D</v>
          </cell>
        </row>
        <row r="490">
          <cell r="A490" t="str">
            <v>DE01DE003</v>
          </cell>
          <cell r="C490" t="str">
            <v>TCFORMRATESDIR.D</v>
          </cell>
        </row>
        <row r="491">
          <cell r="A491" t="str">
            <v>DE01DE004</v>
          </cell>
          <cell r="C491" t="str">
            <v>TCACCTCTRLOTHER.D</v>
          </cell>
        </row>
        <row r="492">
          <cell r="A492" t="str">
            <v>DE01DE021</v>
          </cell>
          <cell r="C492" t="str">
            <v>TCACCTCTRLOTHER.D</v>
          </cell>
        </row>
        <row r="493">
          <cell r="A493" t="str">
            <v>DE01DE022</v>
          </cell>
          <cell r="C493" t="str">
            <v>TCACCTCTRLOTHER.D</v>
          </cell>
        </row>
        <row r="494">
          <cell r="A494" t="str">
            <v>DE01DE023</v>
          </cell>
          <cell r="C494" t="str">
            <v>TCACCTCTRLOTHER.D</v>
          </cell>
        </row>
        <row r="495">
          <cell r="A495" t="str">
            <v>DE01DE024</v>
          </cell>
          <cell r="C495" t="str">
            <v>TCACCTCTRLOTHER.D</v>
          </cell>
        </row>
        <row r="496">
          <cell r="A496" t="str">
            <v>DF01</v>
          </cell>
          <cell r="C496" t="str">
            <v>TCACCTCTRLAFFWMTH.D</v>
          </cell>
        </row>
        <row r="497">
          <cell r="A497" t="str">
            <v>DF01DF001</v>
          </cell>
          <cell r="C497" t="str">
            <v>TCACCTCTRLAFFWMTH.D</v>
          </cell>
        </row>
        <row r="498">
          <cell r="A498" t="str">
            <v>DF01DF002</v>
          </cell>
          <cell r="C498" t="str">
            <v>TCACCTCTRLAFFWMTH.D</v>
          </cell>
        </row>
        <row r="499">
          <cell r="A499" t="str">
            <v>DF01DF003</v>
          </cell>
          <cell r="C499" t="str">
            <v>TCACCTCTRLAFFWMTH.D</v>
          </cell>
        </row>
        <row r="500">
          <cell r="A500" t="str">
            <v>DG01</v>
          </cell>
          <cell r="C500" t="str">
            <v>DISTCORPCOST.D</v>
          </cell>
        </row>
        <row r="501">
          <cell r="A501" t="str">
            <v>DG01DG001</v>
          </cell>
          <cell r="C501" t="str">
            <v>DISTCORPCOST.D</v>
          </cell>
        </row>
        <row r="502">
          <cell r="A502" t="str">
            <v>DG01DG002</v>
          </cell>
          <cell r="C502" t="str">
            <v>GTOCORPCOST.D</v>
          </cell>
        </row>
        <row r="503">
          <cell r="A503" t="str">
            <v>DG01DG003</v>
          </cell>
          <cell r="C503" t="str">
            <v>GSOCORPCOST.D</v>
          </cell>
        </row>
        <row r="504">
          <cell r="A504" t="str">
            <v>DG01DG004</v>
          </cell>
          <cell r="C504" t="str">
            <v>GTMETERCORPCOST.D</v>
          </cell>
        </row>
        <row r="505">
          <cell r="A505" t="str">
            <v>DS01</v>
          </cell>
          <cell r="C505" t="str">
            <v>GCONISDADJ_S.D</v>
          </cell>
        </row>
        <row r="506">
          <cell r="A506" t="str">
            <v>DS01GD901</v>
          </cell>
          <cell r="C506" t="str">
            <v>GCONISDADJ_S.D</v>
          </cell>
        </row>
        <row r="507">
          <cell r="A507" t="str">
            <v>DS01GD902</v>
          </cell>
          <cell r="C507" t="str">
            <v>GCONISDADJ_S.D</v>
          </cell>
        </row>
        <row r="508">
          <cell r="A508" t="str">
            <v>DS01GD920</v>
          </cell>
          <cell r="C508" t="str">
            <v>GCONISDADJ_S.D</v>
          </cell>
        </row>
        <row r="509">
          <cell r="A509" t="str">
            <v>DS01GD921</v>
          </cell>
          <cell r="C509" t="str">
            <v>GCONISDADJ_S.D</v>
          </cell>
        </row>
        <row r="510">
          <cell r="A510" t="str">
            <v>DS01GD944</v>
          </cell>
          <cell r="C510" t="str">
            <v>GCONISDADJ_S.D</v>
          </cell>
        </row>
        <row r="511">
          <cell r="A511" t="str">
            <v>DS01GD945</v>
          </cell>
          <cell r="C511" t="str">
            <v>GCONISDADJ_S.D</v>
          </cell>
        </row>
        <row r="512">
          <cell r="A512" t="str">
            <v>ES01</v>
          </cell>
          <cell r="C512" t="str">
            <v>ESOISADJ_S.D</v>
          </cell>
        </row>
        <row r="513">
          <cell r="A513" t="str">
            <v>ES01EG901</v>
          </cell>
          <cell r="C513" t="str">
            <v>ESOISADJ_S.D</v>
          </cell>
        </row>
        <row r="514">
          <cell r="A514" t="str">
            <v>ES01EG902</v>
          </cell>
          <cell r="C514" t="str">
            <v>ESOISADJ_S.D</v>
          </cell>
        </row>
        <row r="515">
          <cell r="A515" t="str">
            <v>ES01EG919</v>
          </cell>
          <cell r="C515" t="str">
            <v>ESOISADJ_S.D</v>
          </cell>
        </row>
        <row r="516">
          <cell r="A516" t="str">
            <v>FH01</v>
          </cell>
          <cell r="C516" t="str">
            <v>INDNETADJ.D</v>
          </cell>
        </row>
        <row r="517">
          <cell r="A517" t="str">
            <v>FH01FH001</v>
          </cell>
          <cell r="C517" t="str">
            <v>INDNETADJ.D</v>
          </cell>
        </row>
        <row r="518">
          <cell r="A518" t="str">
            <v>FH01FH002</v>
          </cell>
          <cell r="C518" t="str">
            <v>INDNETADJ.D</v>
          </cell>
        </row>
        <row r="519">
          <cell r="A519" t="str">
            <v>FH01FH003</v>
          </cell>
          <cell r="C519" t="str">
            <v>INDNETADJ.D</v>
          </cell>
        </row>
        <row r="520">
          <cell r="A520" t="str">
            <v>FH01FH004</v>
          </cell>
          <cell r="C520" t="str">
            <v>INDNETADJ.D</v>
          </cell>
        </row>
        <row r="521">
          <cell r="A521" t="str">
            <v>FH01FH011</v>
          </cell>
          <cell r="C521" t="str">
            <v>INDNETADJ.D</v>
          </cell>
        </row>
        <row r="522">
          <cell r="A522" t="str">
            <v>FH01FH012</v>
          </cell>
          <cell r="C522" t="str">
            <v>INDNETADJ.D</v>
          </cell>
        </row>
        <row r="523">
          <cell r="A523" t="str">
            <v>FH01FH013</v>
          </cell>
          <cell r="C523" t="str">
            <v>INDNETADJ.D</v>
          </cell>
        </row>
        <row r="524">
          <cell r="A524" t="str">
            <v>FH01FH021</v>
          </cell>
          <cell r="C524" t="str">
            <v>INDNETADJ.D</v>
          </cell>
        </row>
        <row r="525">
          <cell r="A525" t="str">
            <v>FH01FH022</v>
          </cell>
          <cell r="C525" t="str">
            <v>INDNETADJ.D</v>
          </cell>
        </row>
        <row r="526">
          <cell r="A526" t="str">
            <v>FH01FH023</v>
          </cell>
          <cell r="C526" t="str">
            <v>INDNETADJ.D</v>
          </cell>
        </row>
        <row r="527">
          <cell r="A527" t="str">
            <v>FH01FH031</v>
          </cell>
          <cell r="C527" t="str">
            <v>INDNETADJ.D</v>
          </cell>
        </row>
        <row r="528">
          <cell r="A528" t="str">
            <v>FH01FH032</v>
          </cell>
          <cell r="C528" t="str">
            <v>INDNETADJ.D</v>
          </cell>
        </row>
        <row r="529">
          <cell r="A529" t="str">
            <v>FH01FH033</v>
          </cell>
          <cell r="C529" t="str">
            <v>INDNETADJ.D</v>
          </cell>
        </row>
        <row r="530">
          <cell r="A530" t="str">
            <v>FH01FH041</v>
          </cell>
          <cell r="C530" t="str">
            <v>INDNETADJ.D</v>
          </cell>
        </row>
        <row r="531">
          <cell r="A531" t="str">
            <v>FH01FH042</v>
          </cell>
          <cell r="C531" t="str">
            <v>INDNETADJ.D</v>
          </cell>
        </row>
        <row r="532">
          <cell r="A532" t="str">
            <v>FH01FH043</v>
          </cell>
          <cell r="C532" t="str">
            <v>INDNETADJ.D</v>
          </cell>
        </row>
        <row r="533">
          <cell r="A533" t="str">
            <v>GA01</v>
          </cell>
          <cell r="C533" t="str">
            <v>GSOAMEXIT_S.D</v>
          </cell>
        </row>
        <row r="534">
          <cell r="A534" t="str">
            <v>GA01GS001</v>
          </cell>
          <cell r="C534" t="str">
            <v>GSOAMEXIT_S.D</v>
          </cell>
        </row>
        <row r="535">
          <cell r="A535" t="str">
            <v>GA01GS002</v>
          </cell>
          <cell r="C535" t="str">
            <v>GSOAMEXIT_S.D</v>
          </cell>
        </row>
        <row r="536">
          <cell r="A536" t="str">
            <v>GB01</v>
          </cell>
          <cell r="C536" t="str">
            <v>GSOOTDIR_S.D</v>
          </cell>
        </row>
        <row r="537">
          <cell r="A537" t="str">
            <v>GB01GS361</v>
          </cell>
          <cell r="C537" t="str">
            <v>GSOOTDIR_S.D</v>
          </cell>
        </row>
        <row r="538">
          <cell r="A538" t="str">
            <v>GB01GS371</v>
          </cell>
          <cell r="C538" t="str">
            <v>GSOOTGO_S.D</v>
          </cell>
        </row>
        <row r="539">
          <cell r="A539" t="str">
            <v>GB01GS372</v>
          </cell>
          <cell r="C539" t="str">
            <v>GSOOTGO_S.D</v>
          </cell>
        </row>
        <row r="540">
          <cell r="A540" t="str">
            <v>GB01GS373</v>
          </cell>
          <cell r="C540" t="str">
            <v>GSOOTGO_S.D</v>
          </cell>
        </row>
        <row r="541">
          <cell r="A541" t="str">
            <v>GB01GS374</v>
          </cell>
          <cell r="C541" t="str">
            <v>GSOOTGO_S.D</v>
          </cell>
        </row>
        <row r="542">
          <cell r="A542" t="str">
            <v>GB01GS375</v>
          </cell>
          <cell r="C542" t="str">
            <v>GSOOTGO_S.D</v>
          </cell>
        </row>
        <row r="543">
          <cell r="A543" t="str">
            <v>GB01GS376</v>
          </cell>
          <cell r="C543" t="str">
            <v>GSOOTGO_S.D</v>
          </cell>
        </row>
        <row r="544">
          <cell r="A544" t="str">
            <v>GB01GS377</v>
          </cell>
          <cell r="C544" t="str">
            <v>GSOOTGO_S.D</v>
          </cell>
        </row>
        <row r="545">
          <cell r="A545" t="str">
            <v>GB01GS378</v>
          </cell>
          <cell r="C545" t="str">
            <v>GSOOTGO_S.D</v>
          </cell>
        </row>
        <row r="546">
          <cell r="A546" t="str">
            <v>GB01GS379</v>
          </cell>
          <cell r="C546" t="str">
            <v>GSOOTGO_S.D</v>
          </cell>
        </row>
        <row r="547">
          <cell r="A547" t="str">
            <v>GB01GS380</v>
          </cell>
          <cell r="C547" t="str">
            <v>GSOOTGO_S.D</v>
          </cell>
        </row>
        <row r="548">
          <cell r="A548" t="str">
            <v>GB01GS381</v>
          </cell>
          <cell r="C548" t="str">
            <v>GSOOTGO_S.D</v>
          </cell>
        </row>
        <row r="549">
          <cell r="A549" t="str">
            <v>GB01GS382</v>
          </cell>
          <cell r="C549" t="str">
            <v>GSOOTGO_S.D</v>
          </cell>
        </row>
        <row r="550">
          <cell r="A550" t="str">
            <v>GB01GS383</v>
          </cell>
          <cell r="C550" t="str">
            <v>GSOOTGO_S.D</v>
          </cell>
        </row>
        <row r="551">
          <cell r="A551" t="str">
            <v>GB01GS384</v>
          </cell>
          <cell r="C551" t="str">
            <v>GSOOTGO_S.D</v>
          </cell>
        </row>
        <row r="552">
          <cell r="A552" t="str">
            <v>GB01GS385</v>
          </cell>
          <cell r="C552" t="str">
            <v>GSOOTGO_S.D</v>
          </cell>
        </row>
        <row r="553">
          <cell r="A553" t="str">
            <v>GB01GS386</v>
          </cell>
          <cell r="C553" t="str">
            <v>GSOOTGO_S.D</v>
          </cell>
        </row>
        <row r="554">
          <cell r="A554" t="str">
            <v>GB01GS387</v>
          </cell>
          <cell r="C554" t="str">
            <v>GSOOTGO_S.D</v>
          </cell>
        </row>
        <row r="555">
          <cell r="A555" t="str">
            <v>GB01GS388</v>
          </cell>
          <cell r="C555" t="str">
            <v>GSOOTGO_S.D</v>
          </cell>
        </row>
        <row r="556">
          <cell r="A556" t="str">
            <v>GB01GS389</v>
          </cell>
          <cell r="C556" t="str">
            <v>GSOOTGO_S.D</v>
          </cell>
        </row>
        <row r="557">
          <cell r="A557" t="str">
            <v>GB01GS414</v>
          </cell>
          <cell r="C557" t="str">
            <v>GSOOTEM_S.D</v>
          </cell>
        </row>
        <row r="558">
          <cell r="A558" t="str">
            <v>GB01GS416</v>
          </cell>
          <cell r="C558" t="str">
            <v>GSOOTEM_S.D</v>
          </cell>
        </row>
        <row r="559">
          <cell r="A559" t="str">
            <v>GB01GS417</v>
          </cell>
          <cell r="C559" t="str">
            <v>GSOOTEM_S.D</v>
          </cell>
        </row>
        <row r="560">
          <cell r="A560" t="str">
            <v>GB01GS418</v>
          </cell>
          <cell r="C560" t="str">
            <v>GSOOTEM_S.D</v>
          </cell>
        </row>
        <row r="561">
          <cell r="A561" t="str">
            <v>GB01GS419</v>
          </cell>
          <cell r="C561" t="str">
            <v>GSOOTEM_S.D</v>
          </cell>
        </row>
        <row r="562">
          <cell r="A562" t="str">
            <v>GB01GS420</v>
          </cell>
          <cell r="C562" t="str">
            <v>GSOOTEM_S.D</v>
          </cell>
        </row>
        <row r="563">
          <cell r="A563" t="str">
            <v>GB01GS421</v>
          </cell>
          <cell r="C563" t="str">
            <v>GSOOTEM_S.D</v>
          </cell>
        </row>
        <row r="564">
          <cell r="A564" t="str">
            <v>GB01GS422</v>
          </cell>
          <cell r="C564" t="str">
            <v>GSOOTEM_S.D</v>
          </cell>
        </row>
        <row r="565">
          <cell r="A565" t="str">
            <v>GB01GS423</v>
          </cell>
          <cell r="C565" t="str">
            <v>GSOOTEM_S.D</v>
          </cell>
        </row>
        <row r="566">
          <cell r="A566" t="str">
            <v>GB01GS424</v>
          </cell>
          <cell r="C566" t="str">
            <v>GSOOTEM_S.D</v>
          </cell>
        </row>
        <row r="567">
          <cell r="A567" t="str">
            <v>GB01GS451</v>
          </cell>
          <cell r="C567" t="str">
            <v>GSOOTISBR_S.D</v>
          </cell>
        </row>
        <row r="568">
          <cell r="A568" t="str">
            <v>GB01GS452</v>
          </cell>
          <cell r="C568" t="str">
            <v>GSOOTISBR_S.D</v>
          </cell>
        </row>
        <row r="569">
          <cell r="A569" t="str">
            <v>GB01GS471</v>
          </cell>
          <cell r="C569" t="str">
            <v>GSOOTGQM_S.D</v>
          </cell>
        </row>
        <row r="570">
          <cell r="A570" t="str">
            <v>GB01GS473</v>
          </cell>
          <cell r="C570" t="str">
            <v>GSOOTEXIT_S.D</v>
          </cell>
        </row>
        <row r="571">
          <cell r="A571" t="str">
            <v>GB02</v>
          </cell>
          <cell r="C571" t="str">
            <v>GSOOTGO_S.D</v>
          </cell>
        </row>
        <row r="572">
          <cell r="A572" t="str">
            <v>GB02GS472</v>
          </cell>
          <cell r="C572" t="str">
            <v>GSOOTGO_S.D</v>
          </cell>
        </row>
        <row r="573">
          <cell r="A573" t="str">
            <v>GC01</v>
          </cell>
          <cell r="C573" t="str">
            <v>GSOCOMMLDIR_S.D</v>
          </cell>
        </row>
        <row r="574">
          <cell r="A574" t="str">
            <v>GC01GS501</v>
          </cell>
          <cell r="C574" t="str">
            <v>GSOCOMMLDIR_S.D</v>
          </cell>
        </row>
        <row r="575">
          <cell r="A575" t="str">
            <v>GC01GS511</v>
          </cell>
          <cell r="C575" t="str">
            <v>GSOCOMMLCPL_S.D</v>
          </cell>
        </row>
        <row r="576">
          <cell r="A576" t="str">
            <v>GC01GS512</v>
          </cell>
          <cell r="C576" t="str">
            <v>GSOCOMMLCPL_S.D</v>
          </cell>
        </row>
        <row r="577">
          <cell r="A577" t="str">
            <v>GC01GS513</v>
          </cell>
          <cell r="C577" t="str">
            <v>GSOCOMMLCPL_S.D</v>
          </cell>
        </row>
        <row r="578">
          <cell r="A578" t="str">
            <v>GC01GS531</v>
          </cell>
          <cell r="C578" t="str">
            <v>GSOCOMMLREG_S.D</v>
          </cell>
        </row>
        <row r="579">
          <cell r="A579" t="str">
            <v>GC01GS532</v>
          </cell>
          <cell r="C579" t="str">
            <v>GSOCOMMLREG_S.D</v>
          </cell>
        </row>
        <row r="580">
          <cell r="A580" t="str">
            <v>GC01GS533</v>
          </cell>
          <cell r="C580" t="str">
            <v>GSOCOMMLREG_S.D</v>
          </cell>
        </row>
        <row r="581">
          <cell r="A581" t="str">
            <v>GC01GS552</v>
          </cell>
          <cell r="C581" t="str">
            <v>GSOCOMMLCUS_S.D</v>
          </cell>
        </row>
        <row r="582">
          <cell r="A582" t="str">
            <v>GC01GS553</v>
          </cell>
          <cell r="C582" t="str">
            <v>GSOCOMMLCUS_S.D</v>
          </cell>
        </row>
        <row r="583">
          <cell r="A583" t="str">
            <v>GC01GS561</v>
          </cell>
          <cell r="C583" t="str">
            <v>GSOCOMMLCUS_S.D</v>
          </cell>
        </row>
        <row r="584">
          <cell r="A584" t="str">
            <v>GC01GS571</v>
          </cell>
          <cell r="C584" t="str">
            <v>GSOCOMMLEEF_S.D</v>
          </cell>
        </row>
        <row r="585">
          <cell r="A585" t="str">
            <v>GC01GS572</v>
          </cell>
          <cell r="C585" t="str">
            <v>GSOCOMMLEEF_S.D</v>
          </cell>
        </row>
        <row r="586">
          <cell r="A586" t="str">
            <v>GC01GS573</v>
          </cell>
          <cell r="C586" t="str">
            <v>GSOCOMMLEEF_S.D</v>
          </cell>
        </row>
        <row r="587">
          <cell r="A587" t="str">
            <v>GC01GS591</v>
          </cell>
          <cell r="C587" t="str">
            <v>GSOCOMMLDIR_S.D</v>
          </cell>
        </row>
        <row r="588">
          <cell r="A588" t="str">
            <v>GC01GS592</v>
          </cell>
          <cell r="C588" t="str">
            <v>GSOCOMMLDIR_S.D</v>
          </cell>
        </row>
        <row r="589">
          <cell r="A589" t="str">
            <v>GC01GS593</v>
          </cell>
          <cell r="C589" t="str">
            <v>GSOCOMMLDIR_S.D</v>
          </cell>
        </row>
        <row r="590">
          <cell r="A590" t="str">
            <v>GC01GS598</v>
          </cell>
          <cell r="C590" t="str">
            <v>GSOCOMMLDIR_S.D</v>
          </cell>
        </row>
        <row r="591">
          <cell r="A591" t="str">
            <v>GC01GS599</v>
          </cell>
          <cell r="C591" t="str">
            <v>GSOCOMMLDIR_S.D</v>
          </cell>
        </row>
        <row r="592">
          <cell r="A592" t="str">
            <v>GN01</v>
          </cell>
          <cell r="C592" t="str">
            <v>GRAINLNG</v>
          </cell>
        </row>
        <row r="593">
          <cell r="A593" t="str">
            <v>GN01LG001</v>
          </cell>
          <cell r="C593" t="str">
            <v>GRAINLNG.D</v>
          </cell>
        </row>
        <row r="594">
          <cell r="A594" t="str">
            <v>GN01LG002</v>
          </cell>
          <cell r="C594" t="str">
            <v>GRAINLNG.D</v>
          </cell>
        </row>
        <row r="595">
          <cell r="A595" t="str">
            <v>GN01LG003</v>
          </cell>
          <cell r="C595" t="str">
            <v>GRAINLNG.D</v>
          </cell>
        </row>
        <row r="596">
          <cell r="A596" t="str">
            <v>GN01LG004</v>
          </cell>
          <cell r="C596" t="str">
            <v>GRAINLNG.D</v>
          </cell>
        </row>
        <row r="597">
          <cell r="A597" t="str">
            <v>GN01LG005</v>
          </cell>
          <cell r="C597" t="str">
            <v>GRAINLNG.D</v>
          </cell>
        </row>
        <row r="598">
          <cell r="A598" t="str">
            <v>GN01LG006</v>
          </cell>
          <cell r="C598" t="str">
            <v>GRAINLNG.D</v>
          </cell>
        </row>
        <row r="599">
          <cell r="A599" t="str">
            <v>GN01LG007</v>
          </cell>
          <cell r="C599" t="str">
            <v>GRAINLNG.D</v>
          </cell>
        </row>
        <row r="600">
          <cell r="A600" t="str">
            <v>GN01LG008</v>
          </cell>
          <cell r="C600" t="str">
            <v>GRAINLNG.D</v>
          </cell>
        </row>
        <row r="601">
          <cell r="A601" t="str">
            <v>GN01LG009</v>
          </cell>
          <cell r="C601" t="str">
            <v>GRAINLNG.D</v>
          </cell>
        </row>
        <row r="602">
          <cell r="A602" t="str">
            <v>GN01LG010</v>
          </cell>
          <cell r="C602" t="str">
            <v>GRAINLNG.D</v>
          </cell>
        </row>
        <row r="603">
          <cell r="A603" t="str">
            <v>GN01LG011</v>
          </cell>
          <cell r="C603" t="str">
            <v>GRAINLNG.D</v>
          </cell>
        </row>
        <row r="604">
          <cell r="A604" t="str">
            <v>GN01LG012</v>
          </cell>
          <cell r="C604" t="str">
            <v>GRAINLNG.D</v>
          </cell>
        </row>
        <row r="605">
          <cell r="A605" t="str">
            <v>GN01LG013</v>
          </cell>
          <cell r="C605" t="str">
            <v>GRAINLNG.D</v>
          </cell>
        </row>
        <row r="606">
          <cell r="A606" t="str">
            <v>GS01</v>
          </cell>
          <cell r="C606" t="str">
            <v>GCONISTGSOADJ_S.D</v>
          </cell>
        </row>
        <row r="607">
          <cell r="A607" t="str">
            <v>GS01GS901</v>
          </cell>
          <cell r="C607" t="str">
            <v>GCONISTGSOADJ_S.D</v>
          </cell>
        </row>
        <row r="608">
          <cell r="A608" t="str">
            <v>GS01GS902</v>
          </cell>
          <cell r="C608" t="str">
            <v>GCONISTGSOADJ_S.D</v>
          </cell>
        </row>
        <row r="609">
          <cell r="A609" t="str">
            <v>GS01GS910</v>
          </cell>
          <cell r="C609" t="str">
            <v>GCONISTGSOADJ_S.D</v>
          </cell>
        </row>
        <row r="610">
          <cell r="A610" t="str">
            <v>GS01GS944</v>
          </cell>
          <cell r="C610" t="str">
            <v>GCONISTGSOADJ_S.D</v>
          </cell>
        </row>
        <row r="611">
          <cell r="A611" t="str">
            <v>GS01GS945</v>
          </cell>
          <cell r="C611" t="str">
            <v>GCONISTGSOADJ_S.D</v>
          </cell>
        </row>
        <row r="612">
          <cell r="A612" t="str">
            <v>GT01</v>
          </cell>
          <cell r="C612" t="str">
            <v>GTMETERSDIR.D</v>
          </cell>
        </row>
        <row r="613">
          <cell r="A613" t="str">
            <v>GT01GM001</v>
          </cell>
          <cell r="C613" t="str">
            <v>GTMETERSDIR.D</v>
          </cell>
        </row>
        <row r="614">
          <cell r="A614" t="str">
            <v>GT01GM009</v>
          </cell>
          <cell r="C614" t="str">
            <v>GTMETERSDIR.D</v>
          </cell>
        </row>
        <row r="615">
          <cell r="A615" t="str">
            <v>GT02</v>
          </cell>
          <cell r="C615" t="str">
            <v>GTMETERSDIR.D</v>
          </cell>
        </row>
        <row r="616">
          <cell r="A616" t="str">
            <v>GT02GM002</v>
          </cell>
          <cell r="C616" t="str">
            <v>GTMETERSDIR.D</v>
          </cell>
        </row>
        <row r="617">
          <cell r="A617" t="str">
            <v>GT02GM010</v>
          </cell>
          <cell r="C617" t="str">
            <v>GTMETERSDIR.D</v>
          </cell>
        </row>
        <row r="618">
          <cell r="A618" t="str">
            <v>GT03</v>
          </cell>
          <cell r="C618" t="str">
            <v>GTMETERSDIR.D</v>
          </cell>
        </row>
        <row r="619">
          <cell r="A619" t="str">
            <v>GT03GM003</v>
          </cell>
          <cell r="C619" t="str">
            <v>GTMETERSDIR.D</v>
          </cell>
        </row>
        <row r="620">
          <cell r="A620" t="str">
            <v>GT03GM011</v>
          </cell>
          <cell r="C620" t="str">
            <v>GTMETERSDIR.D</v>
          </cell>
        </row>
        <row r="621">
          <cell r="A621" t="str">
            <v>GT04</v>
          </cell>
          <cell r="C621" t="str">
            <v>GTMETERSDIR.D</v>
          </cell>
        </row>
        <row r="622">
          <cell r="A622" t="str">
            <v>GT04GM004</v>
          </cell>
          <cell r="C622" t="str">
            <v>GTMETERSDIR.D</v>
          </cell>
        </row>
        <row r="623">
          <cell r="A623" t="str">
            <v>GT04GM012</v>
          </cell>
          <cell r="C623" t="str">
            <v>GTMETERSDIR.D</v>
          </cell>
        </row>
        <row r="624">
          <cell r="A624" t="str">
            <v>GT05</v>
          </cell>
          <cell r="C624" t="str">
            <v>GTMETERSDIR.D</v>
          </cell>
        </row>
        <row r="625">
          <cell r="A625" t="str">
            <v>GT05GM005</v>
          </cell>
          <cell r="C625" t="str">
            <v>GTMETERSDIR.D</v>
          </cell>
        </row>
        <row r="626">
          <cell r="A626" t="str">
            <v>GT05GM013</v>
          </cell>
          <cell r="C626" t="str">
            <v>GTMETERSDIR.D</v>
          </cell>
        </row>
        <row r="627">
          <cell r="A627" t="str">
            <v>GT06</v>
          </cell>
          <cell r="C627" t="str">
            <v>GTMETERSDIR.D</v>
          </cell>
        </row>
        <row r="628">
          <cell r="A628" t="str">
            <v>GT06GM006</v>
          </cell>
          <cell r="C628" t="str">
            <v>GTMETERSDIR.D</v>
          </cell>
        </row>
        <row r="629">
          <cell r="A629" t="str">
            <v>GT06GM014</v>
          </cell>
          <cell r="C629" t="str">
            <v>GTMETERSDIR.D</v>
          </cell>
        </row>
        <row r="630">
          <cell r="A630" t="str">
            <v>GT07</v>
          </cell>
          <cell r="C630" t="str">
            <v>GTMETERSDIR.D</v>
          </cell>
        </row>
        <row r="631">
          <cell r="A631" t="str">
            <v>GT07GM007</v>
          </cell>
          <cell r="C631" t="str">
            <v>GTMETERSDIR.D</v>
          </cell>
        </row>
        <row r="632">
          <cell r="A632" t="str">
            <v>GT07GM015</v>
          </cell>
          <cell r="C632" t="str">
            <v>GTMETERSDIR.D</v>
          </cell>
        </row>
        <row r="633">
          <cell r="A633" t="str">
            <v>GT08</v>
          </cell>
          <cell r="C633" t="str">
            <v>GTMETERSDIR.D</v>
          </cell>
        </row>
        <row r="634">
          <cell r="A634" t="str">
            <v>GT08GM008</v>
          </cell>
          <cell r="C634" t="str">
            <v>GTMETERSDIR.D</v>
          </cell>
        </row>
        <row r="635">
          <cell r="A635" t="str">
            <v>GT08GM016</v>
          </cell>
          <cell r="C635" t="str">
            <v>GTMETERSDIR.D</v>
          </cell>
        </row>
        <row r="636">
          <cell r="A636" t="str">
            <v>GY01</v>
          </cell>
          <cell r="C636" t="str">
            <v xml:space="preserve">GSOTRANFIN.D     </v>
          </cell>
        </row>
        <row r="637">
          <cell r="A637" t="str">
            <v>GY01GS633</v>
          </cell>
          <cell r="C637" t="str">
            <v xml:space="preserve">GSOTRANFIN.D     </v>
          </cell>
        </row>
        <row r="638">
          <cell r="A638" t="str">
            <v>GY01GS634</v>
          </cell>
          <cell r="C638" t="str">
            <v xml:space="preserve">GSOTRANFIN.D     </v>
          </cell>
        </row>
        <row r="639">
          <cell r="A639" t="str">
            <v>GY01GS635</v>
          </cell>
          <cell r="C639" t="str">
            <v xml:space="preserve">GSOTRANFIN.D     </v>
          </cell>
        </row>
        <row r="640">
          <cell r="A640" t="str">
            <v>GY01GS637</v>
          </cell>
          <cell r="C640" t="str">
            <v xml:space="preserve">GSOUKDIR_S.D   </v>
          </cell>
        </row>
        <row r="641">
          <cell r="A641" t="str">
            <v>GY01GS638</v>
          </cell>
          <cell r="C641" t="str">
            <v xml:space="preserve">GSOTRANFIN.D     </v>
          </cell>
        </row>
        <row r="642">
          <cell r="A642" t="str">
            <v>GY01GS640</v>
          </cell>
          <cell r="C642" t="str">
            <v>GSOCEN.D</v>
          </cell>
        </row>
        <row r="643">
          <cell r="A643" t="str">
            <v>GY02</v>
          </cell>
          <cell r="C643" t="str">
            <v>DORMSO_S.D</v>
          </cell>
        </row>
        <row r="644">
          <cell r="A644" t="str">
            <v>GY02GS641</v>
          </cell>
          <cell r="C644" t="str">
            <v>DORMSO_S.D</v>
          </cell>
        </row>
        <row r="645">
          <cell r="A645" t="str">
            <v>GY02GS642</v>
          </cell>
          <cell r="C645" t="str">
            <v>DORMSO_S.D</v>
          </cell>
        </row>
        <row r="646">
          <cell r="A646" t="str">
            <v>LL01</v>
          </cell>
          <cell r="C646" t="str">
            <v>NGCLEASING.D</v>
          </cell>
        </row>
        <row r="647">
          <cell r="A647" t="str">
            <v>LL01LE001</v>
          </cell>
          <cell r="C647" t="str">
            <v>NGCLEASING.D</v>
          </cell>
        </row>
        <row r="648">
          <cell r="A648" t="str">
            <v>LN01</v>
          </cell>
          <cell r="C648" t="str">
            <v>LNGCOMM_S.D</v>
          </cell>
        </row>
        <row r="649">
          <cell r="A649" t="str">
            <v>LN01LS001</v>
          </cell>
          <cell r="C649" t="str">
            <v>LNGCOMM_S.D</v>
          </cell>
        </row>
        <row r="650">
          <cell r="A650" t="str">
            <v>LN01LS006</v>
          </cell>
          <cell r="C650" t="str">
            <v>LNGCOMM_S.D</v>
          </cell>
        </row>
        <row r="651">
          <cell r="A651" t="str">
            <v>LN02</v>
          </cell>
          <cell r="C651" t="str">
            <v>LNGCOMM_S.D</v>
          </cell>
        </row>
        <row r="652">
          <cell r="A652" t="str">
            <v>LN02LS002</v>
          </cell>
          <cell r="C652" t="str">
            <v>LNGCOMM_S.D</v>
          </cell>
        </row>
        <row r="653">
          <cell r="A653" t="str">
            <v>LN03</v>
          </cell>
          <cell r="C653" t="str">
            <v>LNGCOMM_S.D</v>
          </cell>
        </row>
        <row r="654">
          <cell r="A654" t="str">
            <v>LN03LS003</v>
          </cell>
          <cell r="C654" t="str">
            <v>LNGCOMM_S.D</v>
          </cell>
        </row>
        <row r="655">
          <cell r="A655" t="str">
            <v>LN04</v>
          </cell>
          <cell r="C655" t="str">
            <v>LNGCOMM_S.D</v>
          </cell>
        </row>
        <row r="656">
          <cell r="A656" t="str">
            <v>LN04LS004</v>
          </cell>
          <cell r="C656" t="str">
            <v>LNGCOMM_S.D</v>
          </cell>
        </row>
        <row r="657">
          <cell r="A657" t="str">
            <v>LN05</v>
          </cell>
          <cell r="C657" t="str">
            <v>LNGCOMM_S.D</v>
          </cell>
        </row>
        <row r="658">
          <cell r="A658" t="str">
            <v>LN05LS005</v>
          </cell>
          <cell r="C658" t="str">
            <v>LNGCOMM_S.D</v>
          </cell>
        </row>
        <row r="659">
          <cell r="A659" t="str">
            <v>LN06</v>
          </cell>
          <cell r="C659" t="str">
            <v>LNGCOMM_S.D</v>
          </cell>
        </row>
        <row r="660">
          <cell r="A660" t="str">
            <v>LN06LS007</v>
          </cell>
          <cell r="C660" t="str">
            <v>LNGCOMM_S.D</v>
          </cell>
        </row>
        <row r="661">
          <cell r="A661" t="str">
            <v>LN07</v>
          </cell>
          <cell r="C661" t="str">
            <v>LNGCOMM_S.D</v>
          </cell>
        </row>
        <row r="662">
          <cell r="A662" t="str">
            <v>LN07LS008</v>
          </cell>
          <cell r="C662" t="str">
            <v>LNGCOMM_S.D</v>
          </cell>
        </row>
        <row r="663">
          <cell r="A663" t="str">
            <v>MA01</v>
          </cell>
          <cell r="C663" t="str">
            <v>AMGASSVS.D</v>
          </cell>
        </row>
        <row r="664">
          <cell r="A664" t="str">
            <v>MA01GG001</v>
          </cell>
          <cell r="C664" t="str">
            <v>AMGASSVS.D</v>
          </cell>
        </row>
        <row r="665">
          <cell r="A665" t="str">
            <v>MA01GG002</v>
          </cell>
          <cell r="C665" t="str">
            <v>AMTRANSERVDM_S.D</v>
          </cell>
        </row>
        <row r="666">
          <cell r="A666" t="str">
            <v>MB01</v>
          </cell>
          <cell r="C666" t="str">
            <v>GSOOTOTHER.D</v>
          </cell>
        </row>
        <row r="667">
          <cell r="A667" t="str">
            <v>MB01GG251</v>
          </cell>
          <cell r="C667" t="str">
            <v>GSOOTOTHER.D</v>
          </cell>
        </row>
        <row r="668">
          <cell r="A668" t="str">
            <v>MC01</v>
          </cell>
          <cell r="C668" t="str">
            <v>GCOMMDMDIR_S.D</v>
          </cell>
        </row>
        <row r="669">
          <cell r="A669" t="str">
            <v>MC01GG501</v>
          </cell>
          <cell r="C669" t="str">
            <v>GCOMMDMDIR_S.D</v>
          </cell>
        </row>
        <row r="670">
          <cell r="A670" t="str">
            <v>MC01GG573</v>
          </cell>
          <cell r="C670" t="str">
            <v>COMMLDESAES_S.D</v>
          </cell>
        </row>
        <row r="671">
          <cell r="A671" t="str">
            <v>MD01</v>
          </cell>
          <cell r="C671" t="str">
            <v>DISTCOMMLDIROTHER.D</v>
          </cell>
        </row>
        <row r="672">
          <cell r="A672" t="str">
            <v>MD01GD050</v>
          </cell>
          <cell r="C672" t="str">
            <v>DISTCOMMLDIROTHER.D</v>
          </cell>
        </row>
        <row r="673">
          <cell r="A673" t="str">
            <v>MD01GD051</v>
          </cell>
          <cell r="C673" t="str">
            <v>DISTCOMMLDIROTHER.D</v>
          </cell>
        </row>
        <row r="674">
          <cell r="A674" t="str">
            <v>MD01GD052</v>
          </cell>
          <cell r="C674" t="str">
            <v>DISTCOMMLDIROTHER.D</v>
          </cell>
        </row>
        <row r="675">
          <cell r="A675" t="str">
            <v>MD01GD053</v>
          </cell>
          <cell r="C675" t="str">
            <v>DISTCOMMLDIROTHER.D</v>
          </cell>
        </row>
        <row r="676">
          <cell r="A676" t="str">
            <v>MD01GD054</v>
          </cell>
          <cell r="C676" t="str">
            <v>DISTCOMMLDIROTHER.D</v>
          </cell>
        </row>
        <row r="677">
          <cell r="A677" t="str">
            <v>MD01GD055</v>
          </cell>
          <cell r="C677" t="str">
            <v>DISTCOMMLDIROTHER.D</v>
          </cell>
        </row>
        <row r="678">
          <cell r="A678" t="str">
            <v>MD01GD064</v>
          </cell>
          <cell r="C678" t="str">
            <v>DISTCOMMLDIROTHER.D</v>
          </cell>
        </row>
        <row r="679">
          <cell r="A679" t="str">
            <v>MD01GD065</v>
          </cell>
          <cell r="C679" t="str">
            <v>DISTCOMMLDIROTHER.D</v>
          </cell>
        </row>
        <row r="680">
          <cell r="A680" t="str">
            <v>MD01GD066</v>
          </cell>
          <cell r="C680" t="str">
            <v>DISTCOMMLDIROTHER.D</v>
          </cell>
        </row>
        <row r="681">
          <cell r="A681" t="str">
            <v>MD01GD269</v>
          </cell>
          <cell r="C681" t="str">
            <v>DISTCOMMLDIROTHER.D</v>
          </cell>
        </row>
        <row r="682">
          <cell r="A682" t="str">
            <v>MD01GD270</v>
          </cell>
          <cell r="C682" t="str">
            <v>DISTCOMMLDIROTHER.D</v>
          </cell>
        </row>
        <row r="683">
          <cell r="A683" t="str">
            <v>MD01GD271</v>
          </cell>
          <cell r="C683" t="str">
            <v>DISTCOMMLDIROTHER.D</v>
          </cell>
        </row>
        <row r="684">
          <cell r="A684" t="str">
            <v>MD01GD274</v>
          </cell>
          <cell r="C684" t="str">
            <v>DISTCOMMLDIROTHER.D</v>
          </cell>
        </row>
        <row r="685">
          <cell r="A685" t="str">
            <v>MD01GD275</v>
          </cell>
          <cell r="C685" t="str">
            <v>DISTCOMMLDIROTHER.D</v>
          </cell>
        </row>
        <row r="686">
          <cell r="A686" t="str">
            <v>MD01GD276</v>
          </cell>
          <cell r="C686" t="str">
            <v>DISTCOMMLDIROTHER.D</v>
          </cell>
        </row>
        <row r="687">
          <cell r="A687" t="str">
            <v>MD01GD277</v>
          </cell>
          <cell r="C687" t="str">
            <v>DISTCOMMLDIROTHER.D</v>
          </cell>
        </row>
        <row r="688">
          <cell r="A688" t="str">
            <v>MD02</v>
          </cell>
          <cell r="C688" t="str">
            <v>DISTCOMMLDIROTHER.D</v>
          </cell>
        </row>
        <row r="689">
          <cell r="A689" t="str">
            <v>MD02GD056</v>
          </cell>
          <cell r="C689" t="str">
            <v>DISTCOMMLDIROTHER.D</v>
          </cell>
        </row>
        <row r="690">
          <cell r="A690" t="str">
            <v>MD02GD060</v>
          </cell>
          <cell r="C690" t="str">
            <v>DISTCOMMLDIROTHER.D</v>
          </cell>
        </row>
        <row r="691">
          <cell r="A691" t="str">
            <v>MD02GD067</v>
          </cell>
          <cell r="C691" t="str">
            <v>DISTCOMMLDIROTHER.D</v>
          </cell>
        </row>
        <row r="692">
          <cell r="A692" t="str">
            <v>MD03</v>
          </cell>
          <cell r="C692" t="str">
            <v>DISTCOMMLDIROTHER.D</v>
          </cell>
        </row>
        <row r="693">
          <cell r="A693" t="str">
            <v>MD03GD058</v>
          </cell>
          <cell r="C693" t="str">
            <v>DISTCOMMLDIROTHER.D</v>
          </cell>
        </row>
        <row r="694">
          <cell r="A694" t="str">
            <v>MD03GD063</v>
          </cell>
          <cell r="C694" t="str">
            <v>DISTCOMMLDIROTHER.D</v>
          </cell>
        </row>
        <row r="695">
          <cell r="A695" t="str">
            <v>MD03GD069</v>
          </cell>
          <cell r="C695" t="str">
            <v>DISTCOMMLDIROTHER.D</v>
          </cell>
        </row>
        <row r="696">
          <cell r="A696" t="str">
            <v>MD04</v>
          </cell>
          <cell r="C696" t="str">
            <v>DISTCOMMLDIROTHER.D</v>
          </cell>
        </row>
        <row r="697">
          <cell r="A697" t="str">
            <v>MD04GD059</v>
          </cell>
          <cell r="C697" t="str">
            <v>DISTCOMMLDIROTHER.D</v>
          </cell>
        </row>
        <row r="698">
          <cell r="A698" t="str">
            <v>MD04GD062</v>
          </cell>
          <cell r="C698" t="str">
            <v>DISTCOMMLDIROTHER.D</v>
          </cell>
        </row>
        <row r="699">
          <cell r="A699" t="str">
            <v>MD04GD070</v>
          </cell>
          <cell r="C699" t="str">
            <v>DISTCOMMLDIROTHER.D</v>
          </cell>
        </row>
        <row r="700">
          <cell r="A700" t="str">
            <v>MD05</v>
          </cell>
          <cell r="C700" t="str">
            <v>DISTCOMMLDIROTHER.D</v>
          </cell>
        </row>
        <row r="701">
          <cell r="A701" t="str">
            <v>MD05GD057</v>
          </cell>
          <cell r="C701" t="str">
            <v>DISTCOMMLDIROTHER.D</v>
          </cell>
        </row>
        <row r="702">
          <cell r="A702" t="str">
            <v>MD05GD061</v>
          </cell>
          <cell r="C702" t="str">
            <v>DISTCOMMLDIROTHER.D</v>
          </cell>
        </row>
        <row r="703">
          <cell r="A703" t="str">
            <v>MD05GD068</v>
          </cell>
          <cell r="C703" t="str">
            <v>DISTCOMMLDIROTHER.D</v>
          </cell>
        </row>
        <row r="704">
          <cell r="A704" t="str">
            <v>MS01</v>
          </cell>
          <cell r="C704" t="str">
            <v>GUNISDMADJ_S.D</v>
          </cell>
        </row>
        <row r="705">
          <cell r="A705" t="str">
            <v>MS01GG901</v>
          </cell>
          <cell r="C705" t="str">
            <v>GUNISDMADJ_S.D</v>
          </cell>
        </row>
        <row r="706">
          <cell r="A706" t="str">
            <v>MS01GG902</v>
          </cell>
          <cell r="C706" t="str">
            <v>GUNISDMADJ_S.D</v>
          </cell>
        </row>
        <row r="707">
          <cell r="A707" t="str">
            <v>MS01GG920</v>
          </cell>
          <cell r="C707" t="str">
            <v>GUNISDMADJ_S.D</v>
          </cell>
        </row>
        <row r="708">
          <cell r="A708" t="str">
            <v>MS01GG921</v>
          </cell>
          <cell r="C708" t="str">
            <v>GUNISDMADJ_S.D</v>
          </cell>
        </row>
        <row r="709">
          <cell r="A709" t="str">
            <v>MS01GG925</v>
          </cell>
          <cell r="C709" t="str">
            <v>GUNISDMADJ_S.D</v>
          </cell>
        </row>
        <row r="710">
          <cell r="A710" t="str">
            <v>MS01GG930</v>
          </cell>
          <cell r="C710" t="str">
            <v>GUNISDMADJ_S.D</v>
          </cell>
        </row>
        <row r="711">
          <cell r="A711" t="str">
            <v>MS01GG931</v>
          </cell>
          <cell r="C711" t="str">
            <v>GUNISDMADJ_S.D</v>
          </cell>
        </row>
        <row r="712">
          <cell r="A712" t="str">
            <v>MS01GG970</v>
          </cell>
          <cell r="C712" t="str">
            <v>GUNISDMADJ_S.D</v>
          </cell>
        </row>
        <row r="713">
          <cell r="A713" t="str">
            <v>MS01GG971</v>
          </cell>
          <cell r="C713" t="str">
            <v>GUNISDMADJ_S.D</v>
          </cell>
        </row>
        <row r="714">
          <cell r="A714" t="str">
            <v>MS01GG972</v>
          </cell>
          <cell r="C714" t="str">
            <v>GUNISDMADJ_S.D</v>
          </cell>
        </row>
        <row r="715">
          <cell r="A715" t="str">
            <v>MT01</v>
          </cell>
          <cell r="C715" t="str">
            <v>TMSDIR.D</v>
          </cell>
        </row>
        <row r="716">
          <cell r="A716" t="str">
            <v>MT01MT002</v>
          </cell>
          <cell r="C716" t="str">
            <v>TMSDIR.D</v>
          </cell>
        </row>
        <row r="717">
          <cell r="A717" t="str">
            <v>MT01MT010</v>
          </cell>
          <cell r="C717" t="str">
            <v>TMSDIR.D</v>
          </cell>
        </row>
        <row r="718">
          <cell r="A718" t="str">
            <v>MT01MT053</v>
          </cell>
          <cell r="C718" t="str">
            <v>TMSDIR.D</v>
          </cell>
        </row>
        <row r="719">
          <cell r="A719" t="str">
            <v>MT01MT067</v>
          </cell>
          <cell r="C719" t="str">
            <v>TMSDIR.D</v>
          </cell>
        </row>
        <row r="720">
          <cell r="A720" t="str">
            <v>MT01MT074</v>
          </cell>
          <cell r="C720" t="str">
            <v>TMSDIR.D</v>
          </cell>
        </row>
        <row r="721">
          <cell r="A721" t="str">
            <v>MT02</v>
          </cell>
          <cell r="C721" t="str">
            <v>TMSDIR.D</v>
          </cell>
        </row>
        <row r="722">
          <cell r="A722" t="str">
            <v>MT02MT003</v>
          </cell>
          <cell r="C722" t="str">
            <v>TMSDIR.D</v>
          </cell>
        </row>
        <row r="723">
          <cell r="A723" t="str">
            <v>MT02MT011</v>
          </cell>
          <cell r="C723" t="str">
            <v>TMSDIR.D</v>
          </cell>
        </row>
        <row r="724">
          <cell r="A724" t="str">
            <v>MT02MT054</v>
          </cell>
          <cell r="C724" t="str">
            <v>TMSDIR.D</v>
          </cell>
        </row>
        <row r="725">
          <cell r="A725" t="str">
            <v>MT02MT068</v>
          </cell>
          <cell r="C725" t="str">
            <v>TMSDIR.D</v>
          </cell>
        </row>
        <row r="726">
          <cell r="A726" t="str">
            <v>MT02MT075</v>
          </cell>
          <cell r="C726" t="str">
            <v>TMSDIR.D</v>
          </cell>
        </row>
        <row r="727">
          <cell r="A727" t="str">
            <v>MT03</v>
          </cell>
          <cell r="C727" t="str">
            <v>TMSDIR.D</v>
          </cell>
        </row>
        <row r="728">
          <cell r="A728" t="str">
            <v>MT03MT004</v>
          </cell>
          <cell r="C728" t="str">
            <v>TMSDIR.D</v>
          </cell>
        </row>
        <row r="729">
          <cell r="A729" t="str">
            <v>MT03MT012</v>
          </cell>
          <cell r="C729" t="str">
            <v>TMSDIR.D</v>
          </cell>
        </row>
        <row r="730">
          <cell r="A730" t="str">
            <v>MT03MT034</v>
          </cell>
          <cell r="C730" t="str">
            <v>TMSDIR.D</v>
          </cell>
        </row>
        <row r="731">
          <cell r="A731" t="str">
            <v>MT03MT035</v>
          </cell>
          <cell r="C731" t="str">
            <v>TMSDIR.D</v>
          </cell>
        </row>
        <row r="732">
          <cell r="A732" t="str">
            <v>MT03MT036</v>
          </cell>
          <cell r="C732" t="str">
            <v>TMSDIR.D</v>
          </cell>
        </row>
        <row r="733">
          <cell r="A733" t="str">
            <v>MT03MT037</v>
          </cell>
          <cell r="C733" t="str">
            <v>TMSDIR.D</v>
          </cell>
        </row>
        <row r="734">
          <cell r="A734" t="str">
            <v>MT03MT038</v>
          </cell>
          <cell r="C734" t="str">
            <v>TMSDIR.D</v>
          </cell>
        </row>
        <row r="735">
          <cell r="A735" t="str">
            <v>MT03MT039</v>
          </cell>
          <cell r="C735" t="str">
            <v>TMSDIR.D</v>
          </cell>
        </row>
        <row r="736">
          <cell r="A736" t="str">
            <v>MT03MT040</v>
          </cell>
          <cell r="C736" t="str">
            <v>TMSDIR.D</v>
          </cell>
        </row>
        <row r="737">
          <cell r="A737" t="str">
            <v>MT03MT041</v>
          </cell>
          <cell r="C737" t="str">
            <v>TMSDIR.D</v>
          </cell>
        </row>
        <row r="738">
          <cell r="A738" t="str">
            <v>MT03MT046</v>
          </cell>
          <cell r="C738" t="str">
            <v>TMSDIR.D</v>
          </cell>
        </row>
        <row r="739">
          <cell r="A739" t="str">
            <v>MT03MT047</v>
          </cell>
          <cell r="C739" t="str">
            <v>TMSDIR.D</v>
          </cell>
        </row>
        <row r="740">
          <cell r="A740" t="str">
            <v>MT03MT048</v>
          </cell>
          <cell r="C740" t="str">
            <v>TMSDIR.D</v>
          </cell>
        </row>
        <row r="741">
          <cell r="A741" t="str">
            <v>MT03MT049</v>
          </cell>
          <cell r="C741" t="str">
            <v>TMSDIR.D</v>
          </cell>
        </row>
        <row r="742">
          <cell r="A742" t="str">
            <v>MT03MT050</v>
          </cell>
          <cell r="C742" t="str">
            <v>TMSDIR.D</v>
          </cell>
        </row>
        <row r="743">
          <cell r="A743" t="str">
            <v>MT03MT055</v>
          </cell>
          <cell r="C743" t="str">
            <v>TMSDIR.D</v>
          </cell>
        </row>
        <row r="744">
          <cell r="A744" t="str">
            <v>MT03MT069</v>
          </cell>
          <cell r="C744" t="str">
            <v>TMSDIR.D</v>
          </cell>
        </row>
        <row r="745">
          <cell r="A745" t="str">
            <v>MT03MT076</v>
          </cell>
          <cell r="C745" t="str">
            <v>TMSDIR.D</v>
          </cell>
        </row>
        <row r="746">
          <cell r="A746" t="str">
            <v>MT04</v>
          </cell>
          <cell r="C746" t="str">
            <v>TMSDIR.D</v>
          </cell>
        </row>
        <row r="747">
          <cell r="A747" t="str">
            <v>MT04MT005</v>
          </cell>
          <cell r="C747" t="str">
            <v>TMSDIR.D</v>
          </cell>
        </row>
        <row r="748">
          <cell r="A748" t="str">
            <v>MT04MT013</v>
          </cell>
          <cell r="C748" t="str">
            <v>TMSDIR.D</v>
          </cell>
        </row>
        <row r="749">
          <cell r="A749" t="str">
            <v>MT04MT056</v>
          </cell>
          <cell r="C749" t="str">
            <v>TMSDIR.D</v>
          </cell>
        </row>
        <row r="750">
          <cell r="A750" t="str">
            <v>MT04MT057</v>
          </cell>
          <cell r="C750" t="str">
            <v>TMSDIR.D</v>
          </cell>
        </row>
        <row r="751">
          <cell r="A751" t="str">
            <v>MT04MT059</v>
          </cell>
          <cell r="C751" t="str">
            <v>TMSDIR.D</v>
          </cell>
        </row>
        <row r="752">
          <cell r="A752" t="str">
            <v>MT04MT060</v>
          </cell>
          <cell r="C752" t="str">
            <v>TMSDIR.D</v>
          </cell>
        </row>
        <row r="753">
          <cell r="A753" t="str">
            <v>MT04MT061</v>
          </cell>
          <cell r="C753" t="str">
            <v>TMSDIR.D</v>
          </cell>
        </row>
        <row r="754">
          <cell r="A754" t="str">
            <v>MT04MT062</v>
          </cell>
          <cell r="C754" t="str">
            <v>TMSDIR.D</v>
          </cell>
        </row>
        <row r="755">
          <cell r="A755" t="str">
            <v>MT04MT063</v>
          </cell>
          <cell r="C755" t="str">
            <v>TMSDIR.D</v>
          </cell>
        </row>
        <row r="756">
          <cell r="A756" t="str">
            <v>MT04MT064</v>
          </cell>
          <cell r="C756" t="str">
            <v>TMSDIR.D</v>
          </cell>
        </row>
        <row r="757">
          <cell r="A757" t="str">
            <v>MT04MT065</v>
          </cell>
          <cell r="C757" t="str">
            <v>TMSDIR.D</v>
          </cell>
        </row>
        <row r="758">
          <cell r="A758" t="str">
            <v>MT04MT066</v>
          </cell>
          <cell r="C758" t="str">
            <v>TMSDIR.D</v>
          </cell>
        </row>
        <row r="759">
          <cell r="A759" t="str">
            <v>MT04MT070</v>
          </cell>
          <cell r="C759" t="str">
            <v>TMSDIR.D</v>
          </cell>
        </row>
        <row r="760">
          <cell r="A760" t="str">
            <v>MT04MT077</v>
          </cell>
          <cell r="C760" t="str">
            <v>TMSDIR.D</v>
          </cell>
        </row>
        <row r="761">
          <cell r="A761" t="str">
            <v>MT05</v>
          </cell>
          <cell r="C761" t="str">
            <v>TMSDIR.D</v>
          </cell>
        </row>
        <row r="762">
          <cell r="A762" t="str">
            <v>MT05MT006</v>
          </cell>
          <cell r="C762" t="str">
            <v>TMSDIR.D</v>
          </cell>
        </row>
        <row r="763">
          <cell r="A763" t="str">
            <v>MT05MT014</v>
          </cell>
          <cell r="C763" t="str">
            <v>TMSDIR.D</v>
          </cell>
        </row>
        <row r="764">
          <cell r="A764" t="str">
            <v>MT05MT043</v>
          </cell>
          <cell r="C764" t="str">
            <v>TMSDIR.D</v>
          </cell>
        </row>
        <row r="765">
          <cell r="A765" t="str">
            <v>MT05MT071</v>
          </cell>
          <cell r="C765" t="str">
            <v>TMSDIR.D</v>
          </cell>
        </row>
        <row r="766">
          <cell r="A766" t="str">
            <v>MT05MT078</v>
          </cell>
          <cell r="C766" t="str">
            <v>TMSDIR.D</v>
          </cell>
        </row>
        <row r="767">
          <cell r="A767" t="str">
            <v>MT06</v>
          </cell>
          <cell r="C767" t="str">
            <v>TMSDIR.D</v>
          </cell>
        </row>
        <row r="768">
          <cell r="A768" t="str">
            <v>MT06MT007</v>
          </cell>
          <cell r="C768" t="str">
            <v>TMSDIR.D</v>
          </cell>
        </row>
        <row r="769">
          <cell r="A769" t="str">
            <v>MT06MT015</v>
          </cell>
          <cell r="C769" t="str">
            <v>TMSDIR.D</v>
          </cell>
        </row>
        <row r="770">
          <cell r="A770" t="str">
            <v>MT06MT044</v>
          </cell>
          <cell r="C770" t="str">
            <v>TMSDIR.D</v>
          </cell>
        </row>
        <row r="771">
          <cell r="A771" t="str">
            <v>MT06MT058</v>
          </cell>
          <cell r="C771" t="str">
            <v>TMSDIR.D</v>
          </cell>
        </row>
        <row r="772">
          <cell r="A772" t="str">
            <v>MT06MT072</v>
          </cell>
          <cell r="C772" t="str">
            <v>TMSDIR.D</v>
          </cell>
        </row>
        <row r="773">
          <cell r="A773" t="str">
            <v>MT06MT079</v>
          </cell>
          <cell r="C773" t="str">
            <v>TMSDIR.D</v>
          </cell>
        </row>
        <row r="774">
          <cell r="A774" t="str">
            <v>MT07</v>
          </cell>
          <cell r="C774" t="str">
            <v>TMSDIR.D</v>
          </cell>
        </row>
        <row r="775">
          <cell r="A775" t="str">
            <v>MT07MT008</v>
          </cell>
          <cell r="C775" t="str">
            <v>TMSDIR.D</v>
          </cell>
        </row>
        <row r="776">
          <cell r="A776" t="str">
            <v>MT07MT016</v>
          </cell>
          <cell r="C776" t="str">
            <v>TMSDIR.D</v>
          </cell>
        </row>
        <row r="777">
          <cell r="A777" t="str">
            <v>MT07MT045</v>
          </cell>
          <cell r="C777" t="str">
            <v>TMSDIR.D</v>
          </cell>
        </row>
        <row r="778">
          <cell r="A778" t="str">
            <v>MT07MT080</v>
          </cell>
          <cell r="C778" t="str">
            <v>TMSDIR.D</v>
          </cell>
        </row>
        <row r="779">
          <cell r="A779" t="str">
            <v>MT08</v>
          </cell>
          <cell r="C779" t="str">
            <v>TMSDIR.D</v>
          </cell>
        </row>
        <row r="780">
          <cell r="A780" t="str">
            <v>MT08MT001</v>
          </cell>
          <cell r="C780" t="str">
            <v>TMSDIR.D</v>
          </cell>
        </row>
        <row r="781">
          <cell r="A781" t="str">
            <v>MT08MT009</v>
          </cell>
          <cell r="C781" t="str">
            <v>TMSDIR.D</v>
          </cell>
        </row>
        <row r="782">
          <cell r="A782" t="str">
            <v>MT08MT017</v>
          </cell>
          <cell r="C782" t="str">
            <v>TMSDIR.D</v>
          </cell>
        </row>
        <row r="783">
          <cell r="A783" t="str">
            <v>MT08MT018</v>
          </cell>
          <cell r="C783" t="str">
            <v>TMSDIR.D</v>
          </cell>
        </row>
        <row r="784">
          <cell r="A784" t="str">
            <v>MT08MT019</v>
          </cell>
          <cell r="C784" t="str">
            <v>TMSDIR.D</v>
          </cell>
        </row>
        <row r="785">
          <cell r="A785" t="str">
            <v>MT08MT020</v>
          </cell>
          <cell r="C785" t="str">
            <v>TMSDIR.D</v>
          </cell>
        </row>
        <row r="786">
          <cell r="A786" t="str">
            <v>MT08MT021</v>
          </cell>
          <cell r="C786" t="str">
            <v>TMSDIR.D</v>
          </cell>
        </row>
        <row r="787">
          <cell r="A787" t="str">
            <v>MT08MT022</v>
          </cell>
          <cell r="C787" t="str">
            <v>TMSDIR.D</v>
          </cell>
        </row>
        <row r="788">
          <cell r="A788" t="str">
            <v>MT08MT023</v>
          </cell>
          <cell r="C788" t="str">
            <v>TMSDIR.D</v>
          </cell>
        </row>
        <row r="789">
          <cell r="A789" t="str">
            <v>MT08MT024</v>
          </cell>
          <cell r="C789" t="str">
            <v>TMSDIR.D</v>
          </cell>
        </row>
        <row r="790">
          <cell r="A790" t="str">
            <v>MT08MT025</v>
          </cell>
          <cell r="C790" t="str">
            <v>TMSDIR.D</v>
          </cell>
        </row>
        <row r="791">
          <cell r="A791" t="str">
            <v>MT08MT026</v>
          </cell>
          <cell r="C791" t="str">
            <v>TMSDIR.D</v>
          </cell>
        </row>
        <row r="792">
          <cell r="A792" t="str">
            <v>MT08MT027</v>
          </cell>
          <cell r="C792" t="str">
            <v>TMSDIR.D</v>
          </cell>
        </row>
        <row r="793">
          <cell r="A793" t="str">
            <v>MT08MT028</v>
          </cell>
          <cell r="C793" t="str">
            <v>TMSDIR.D</v>
          </cell>
        </row>
        <row r="794">
          <cell r="A794" t="str">
            <v>MT08MT029</v>
          </cell>
          <cell r="C794" t="str">
            <v>TMSDIR.D</v>
          </cell>
        </row>
        <row r="795">
          <cell r="A795" t="str">
            <v>MT08MT030</v>
          </cell>
          <cell r="C795" t="str">
            <v>TMSDIR.D</v>
          </cell>
        </row>
        <row r="796">
          <cell r="A796" t="str">
            <v>MT08MT031</v>
          </cell>
          <cell r="C796" t="str">
            <v>TMSDIR.D</v>
          </cell>
        </row>
        <row r="797">
          <cell r="A797" t="str">
            <v>MT08MT032</v>
          </cell>
          <cell r="C797" t="str">
            <v>TMSDIR.D</v>
          </cell>
        </row>
        <row r="798">
          <cell r="A798" t="str">
            <v>MT08MT033</v>
          </cell>
          <cell r="C798" t="str">
            <v>TMSDIR.D</v>
          </cell>
        </row>
        <row r="799">
          <cell r="A799" t="str">
            <v>MT08MT051</v>
          </cell>
          <cell r="C799" t="str">
            <v>TMSDIR.D</v>
          </cell>
        </row>
        <row r="800">
          <cell r="A800" t="str">
            <v>MT08MT052</v>
          </cell>
          <cell r="C800" t="str">
            <v>TMSDIR.D</v>
          </cell>
        </row>
        <row r="801">
          <cell r="A801" t="str">
            <v>MT08MT073</v>
          </cell>
          <cell r="C801" t="str">
            <v>TMSDIR.D</v>
          </cell>
        </row>
        <row r="802">
          <cell r="A802" t="str">
            <v>MT08MT081</v>
          </cell>
          <cell r="C802" t="str">
            <v>TMSDIR.D</v>
          </cell>
        </row>
        <row r="803">
          <cell r="A803" t="str">
            <v>MT08MT082</v>
          </cell>
          <cell r="C803" t="str">
            <v>TMSDIR.D</v>
          </cell>
        </row>
        <row r="804">
          <cell r="A804" t="str">
            <v>MT08MT083</v>
          </cell>
          <cell r="C804" t="str">
            <v>TMSDIR.D</v>
          </cell>
        </row>
        <row r="805">
          <cell r="A805" t="str">
            <v>ND01</v>
          </cell>
          <cell r="C805" t="str">
            <v>DISTNSDIROTHER.D</v>
          </cell>
        </row>
        <row r="806">
          <cell r="A806" t="str">
            <v>ND01GD052</v>
          </cell>
          <cell r="C806" t="str">
            <v>DISTNSDIROTHER.D</v>
          </cell>
        </row>
        <row r="807">
          <cell r="A807" t="str">
            <v>ND01GD064</v>
          </cell>
          <cell r="C807" t="str">
            <v>DISTNSDIROTHER.D</v>
          </cell>
        </row>
        <row r="808">
          <cell r="A808" t="str">
            <v>ND01GD066</v>
          </cell>
          <cell r="C808" t="str">
            <v>DISTNSDIROTHER.D</v>
          </cell>
        </row>
        <row r="809">
          <cell r="A809" t="str">
            <v>ND01GD300</v>
          </cell>
          <cell r="C809" t="str">
            <v>DISTNSDIROTHER.D</v>
          </cell>
        </row>
        <row r="810">
          <cell r="A810" t="str">
            <v>ND01GD301</v>
          </cell>
          <cell r="C810" t="str">
            <v>DISTNSDIROTHER.D</v>
          </cell>
        </row>
        <row r="811">
          <cell r="A811" t="str">
            <v>ND01GD302</v>
          </cell>
          <cell r="C811" t="str">
            <v>DISTNSDIROTHER.D</v>
          </cell>
        </row>
        <row r="812">
          <cell r="A812" t="str">
            <v>ND01GD303</v>
          </cell>
          <cell r="C812" t="str">
            <v>DISTNSDIROTHER.D</v>
          </cell>
        </row>
        <row r="813">
          <cell r="A813" t="str">
            <v>ND01GD304</v>
          </cell>
          <cell r="C813" t="str">
            <v>DISTNSDIROTHER.D</v>
          </cell>
        </row>
        <row r="814">
          <cell r="A814" t="str">
            <v>ND01GD305</v>
          </cell>
          <cell r="C814" t="str">
            <v>DISTNSDIROTHER.D</v>
          </cell>
        </row>
        <row r="815">
          <cell r="A815" t="str">
            <v>ND01GD306</v>
          </cell>
          <cell r="C815" t="str">
            <v>DISTNSDIROTHER.D</v>
          </cell>
        </row>
        <row r="816">
          <cell r="A816" t="str">
            <v>ND01GD307</v>
          </cell>
          <cell r="C816" t="str">
            <v>DISTNSDIROTHER.D</v>
          </cell>
        </row>
        <row r="817">
          <cell r="A817" t="str">
            <v>ND01GD308</v>
          </cell>
          <cell r="C817" t="str">
            <v>DISTNSDIROTHER.D</v>
          </cell>
        </row>
        <row r="818">
          <cell r="A818" t="str">
            <v>ND01GD309</v>
          </cell>
          <cell r="C818" t="str">
            <v>DISTNSDIROTHER.D</v>
          </cell>
        </row>
        <row r="819">
          <cell r="A819" t="str">
            <v>ND01GD310</v>
          </cell>
          <cell r="C819" t="str">
            <v>DISTNSDIROTHER.D</v>
          </cell>
        </row>
        <row r="820">
          <cell r="A820" t="str">
            <v>ND01GD311</v>
          </cell>
          <cell r="C820" t="str">
            <v>DISTNSDIROTHER.D</v>
          </cell>
        </row>
        <row r="821">
          <cell r="A821" t="str">
            <v>ND01GD312</v>
          </cell>
          <cell r="C821" t="str">
            <v>DISTNSDIROTHER.D</v>
          </cell>
        </row>
        <row r="822">
          <cell r="A822" t="str">
            <v>ND01GD313</v>
          </cell>
          <cell r="C822" t="str">
            <v>DISTNSDIROTHER.D</v>
          </cell>
        </row>
        <row r="823">
          <cell r="A823" t="str">
            <v>ND01GD314</v>
          </cell>
          <cell r="C823" t="str">
            <v>DISTNSDIROTHER.D</v>
          </cell>
        </row>
        <row r="824">
          <cell r="A824" t="str">
            <v>ND01GD315</v>
          </cell>
          <cell r="C824" t="str">
            <v>DISTNSDIROTHER.D</v>
          </cell>
        </row>
        <row r="825">
          <cell r="A825" t="str">
            <v>ND01GD316</v>
          </cell>
          <cell r="C825" t="str">
            <v>DISTNSDIROTHER.D</v>
          </cell>
        </row>
        <row r="826">
          <cell r="A826" t="str">
            <v>ND01GD317</v>
          </cell>
          <cell r="C826" t="str">
            <v>DISTNSDIROTHER.D</v>
          </cell>
        </row>
        <row r="827">
          <cell r="A827" t="str">
            <v>ND01GD318</v>
          </cell>
          <cell r="C827" t="str">
            <v>DISTNSDIROTHER.D</v>
          </cell>
        </row>
        <row r="828">
          <cell r="A828" t="str">
            <v>NM01</v>
          </cell>
          <cell r="C828" t="str">
            <v>NETMAP_S.D</v>
          </cell>
        </row>
        <row r="829">
          <cell r="A829" t="str">
            <v>NM01NM001</v>
          </cell>
          <cell r="C829" t="str">
            <v>NETMAP_S.D</v>
          </cell>
        </row>
        <row r="830">
          <cell r="A830" t="str">
            <v>NP01</v>
          </cell>
          <cell r="C830" t="str">
            <v>NGPROP</v>
          </cell>
        </row>
        <row r="831">
          <cell r="A831" t="str">
            <v>NS01</v>
          </cell>
          <cell r="C831" t="str">
            <v>ETOISADJ_S.D</v>
          </cell>
        </row>
        <row r="832">
          <cell r="A832" t="str">
            <v>NS01IE903</v>
          </cell>
          <cell r="C832" t="str">
            <v>ETOISADJ_S.D</v>
          </cell>
        </row>
        <row r="833">
          <cell r="A833" t="str">
            <v>NS01IE904</v>
          </cell>
          <cell r="C833" t="str">
            <v>ETOISADJ_S.D</v>
          </cell>
        </row>
        <row r="834">
          <cell r="A834" t="str">
            <v>NS01IE905</v>
          </cell>
          <cell r="C834" t="str">
            <v>ETOISADJ_S.D</v>
          </cell>
        </row>
        <row r="835">
          <cell r="A835" t="str">
            <v>NS01IE906</v>
          </cell>
          <cell r="C835" t="str">
            <v>ETOISADJ_S.D</v>
          </cell>
        </row>
        <row r="836">
          <cell r="A836" t="str">
            <v>NS01IE907</v>
          </cell>
          <cell r="C836" t="str">
            <v>ETOISADJ_S.D</v>
          </cell>
        </row>
        <row r="837">
          <cell r="A837" t="str">
            <v>NS01IE908</v>
          </cell>
          <cell r="C837" t="str">
            <v>ETOISADJ_S.D</v>
          </cell>
        </row>
        <row r="838">
          <cell r="A838" t="str">
            <v>NS01IE909</v>
          </cell>
          <cell r="C838" t="str">
            <v>ETOISADJ_S.D</v>
          </cell>
        </row>
        <row r="839">
          <cell r="A839" t="str">
            <v>NS01IE912</v>
          </cell>
          <cell r="C839" t="str">
            <v>ETOISADJ_S.D</v>
          </cell>
        </row>
        <row r="840">
          <cell r="A840" t="str">
            <v>NS01IE913</v>
          </cell>
          <cell r="C840" t="str">
            <v>ETOISADJ_S.D</v>
          </cell>
        </row>
        <row r="841">
          <cell r="A841" t="str">
            <v>NS01IE914</v>
          </cell>
          <cell r="C841" t="str">
            <v>ETOISADJ_S.D</v>
          </cell>
        </row>
        <row r="842">
          <cell r="A842" t="str">
            <v>NS01IE915</v>
          </cell>
          <cell r="C842" t="str">
            <v>ETOISADJ_S.D</v>
          </cell>
        </row>
        <row r="843">
          <cell r="A843" t="str">
            <v>NS01IE916</v>
          </cell>
          <cell r="C843" t="str">
            <v>ETOISADJ_S.D</v>
          </cell>
        </row>
        <row r="844">
          <cell r="A844" t="str">
            <v>NS01IE917</v>
          </cell>
          <cell r="C844" t="str">
            <v>ETOISADJ_S.D</v>
          </cell>
        </row>
        <row r="845">
          <cell r="A845" t="str">
            <v>NS01IE918</v>
          </cell>
          <cell r="C845" t="str">
            <v>ETOISADJ_S.D</v>
          </cell>
        </row>
        <row r="846">
          <cell r="A846" t="str">
            <v>NS01IE919</v>
          </cell>
          <cell r="C846" t="str">
            <v>ETOISADJ_S.D</v>
          </cell>
        </row>
        <row r="847">
          <cell r="A847" t="str">
            <v>NS01IE922</v>
          </cell>
          <cell r="C847" t="str">
            <v>ETOISADJ_S.D</v>
          </cell>
        </row>
        <row r="848">
          <cell r="A848" t="str">
            <v>NS01IE923</v>
          </cell>
          <cell r="C848" t="str">
            <v>ETOISADJ_S.D</v>
          </cell>
        </row>
        <row r="849">
          <cell r="A849" t="str">
            <v>NS01IE924</v>
          </cell>
          <cell r="C849" t="str">
            <v>ETOISADJ_S.D</v>
          </cell>
        </row>
        <row r="850">
          <cell r="A850" t="str">
            <v>NS01IE926</v>
          </cell>
          <cell r="C850" t="str">
            <v>ETOISADJ_S.D</v>
          </cell>
        </row>
        <row r="851">
          <cell r="A851" t="str">
            <v>NS01IE927</v>
          </cell>
          <cell r="C851" t="str">
            <v>ETOISADJ_S.D</v>
          </cell>
        </row>
        <row r="852">
          <cell r="A852" t="str">
            <v>NS01IE928</v>
          </cell>
          <cell r="C852" t="str">
            <v>ETOISADJ_S.D</v>
          </cell>
        </row>
        <row r="853">
          <cell r="A853" t="str">
            <v>NS01IE929</v>
          </cell>
          <cell r="C853" t="str">
            <v>ETOISADJ_S.D</v>
          </cell>
        </row>
        <row r="854">
          <cell r="A854" t="str">
            <v>NS01IE933</v>
          </cell>
          <cell r="C854" t="str">
            <v>ETOISADJ_S.D</v>
          </cell>
        </row>
        <row r="855">
          <cell r="A855" t="str">
            <v>NS01IE934</v>
          </cell>
          <cell r="C855" t="str">
            <v>ETOISADJ_S.D</v>
          </cell>
        </row>
        <row r="856">
          <cell r="A856" t="str">
            <v>NS01IE935</v>
          </cell>
          <cell r="C856" t="str">
            <v>ETOISADJ_S.D</v>
          </cell>
        </row>
        <row r="857">
          <cell r="A857" t="str">
            <v>NS01IE936</v>
          </cell>
          <cell r="C857" t="str">
            <v>ETOISADJ_S.D</v>
          </cell>
        </row>
        <row r="858">
          <cell r="A858" t="str">
            <v>NS01IE937</v>
          </cell>
          <cell r="C858" t="str">
            <v>ETOISADJ_S.D</v>
          </cell>
        </row>
        <row r="859">
          <cell r="A859" t="str">
            <v>NS01IE938</v>
          </cell>
          <cell r="C859" t="str">
            <v>ETOISADJ_S.D</v>
          </cell>
        </row>
        <row r="860">
          <cell r="A860" t="str">
            <v>NS01IE939</v>
          </cell>
          <cell r="C860" t="str">
            <v>ETOISADJ_S.D</v>
          </cell>
        </row>
        <row r="861">
          <cell r="A861" t="str">
            <v>NS01IE940</v>
          </cell>
          <cell r="C861" t="str">
            <v>ETOISADJ_S.D</v>
          </cell>
        </row>
        <row r="862">
          <cell r="A862" t="str">
            <v>NS01IE941</v>
          </cell>
          <cell r="C862" t="str">
            <v>ETOISADJ_S.D</v>
          </cell>
        </row>
        <row r="863">
          <cell r="A863" t="str">
            <v>NS01IE942</v>
          </cell>
          <cell r="C863" t="str">
            <v>ETOISADJ_S.D</v>
          </cell>
        </row>
        <row r="864">
          <cell r="A864" t="str">
            <v>NS01IE943</v>
          </cell>
          <cell r="C864" t="str">
            <v>ETOISADJ_S.D</v>
          </cell>
        </row>
        <row r="865">
          <cell r="A865" t="str">
            <v>NS01IE946</v>
          </cell>
          <cell r="C865" t="str">
            <v>ETOISADJ_S.D</v>
          </cell>
        </row>
        <row r="866">
          <cell r="A866" t="str">
            <v>NS01IE947</v>
          </cell>
          <cell r="C866" t="str">
            <v>ETOISADJ_S.D</v>
          </cell>
        </row>
        <row r="867">
          <cell r="A867" t="str">
            <v>NS01IE948</v>
          </cell>
          <cell r="C867" t="str">
            <v>ETOISADJ_S.D</v>
          </cell>
        </row>
        <row r="868">
          <cell r="A868" t="str">
            <v>NS01IE949</v>
          </cell>
          <cell r="C868" t="str">
            <v>ETOISADJ_S.D</v>
          </cell>
        </row>
        <row r="869">
          <cell r="A869" t="str">
            <v>NS01IE950</v>
          </cell>
          <cell r="C869" t="str">
            <v>ETOISADJ_S.D</v>
          </cell>
        </row>
        <row r="870">
          <cell r="A870" t="str">
            <v>NS01IE951</v>
          </cell>
          <cell r="C870" t="str">
            <v>ETOISADJ_S.D</v>
          </cell>
        </row>
        <row r="871">
          <cell r="A871" t="str">
            <v>NS01IE952</v>
          </cell>
          <cell r="C871" t="str">
            <v>ETOISADJ_S.D</v>
          </cell>
        </row>
        <row r="872">
          <cell r="A872" t="str">
            <v>NS01IE953</v>
          </cell>
          <cell r="C872" t="str">
            <v>ETOISADJ_S.D</v>
          </cell>
        </row>
        <row r="873">
          <cell r="A873" t="str">
            <v>NS01IE954</v>
          </cell>
          <cell r="C873" t="str">
            <v>ETOISADJ_S.D</v>
          </cell>
        </row>
        <row r="874">
          <cell r="A874" t="str">
            <v>NS01IE955</v>
          </cell>
          <cell r="C874" t="str">
            <v>ETOISADJ_S.D</v>
          </cell>
        </row>
        <row r="875">
          <cell r="A875" t="str">
            <v>NS01IE956</v>
          </cell>
          <cell r="C875" t="str">
            <v>ETOISADJ_S.D</v>
          </cell>
        </row>
        <row r="876">
          <cell r="A876" t="str">
            <v>NS01IE957</v>
          </cell>
          <cell r="C876" t="str">
            <v>ETOISADJ_S.D</v>
          </cell>
        </row>
        <row r="877">
          <cell r="A877" t="str">
            <v>NS01IE958</v>
          </cell>
          <cell r="C877" t="str">
            <v>ETOISADJ_S.D</v>
          </cell>
        </row>
        <row r="878">
          <cell r="A878" t="str">
            <v>NS01IE964</v>
          </cell>
          <cell r="C878" t="str">
            <v>ETOISADJ_S.D</v>
          </cell>
        </row>
        <row r="879">
          <cell r="A879" t="str">
            <v>NS01IE965</v>
          </cell>
          <cell r="C879" t="str">
            <v>ETOISADJ_S.D</v>
          </cell>
        </row>
        <row r="880">
          <cell r="A880" t="str">
            <v>NS01IE966</v>
          </cell>
          <cell r="C880" t="str">
            <v>ETOISADJ_S.D</v>
          </cell>
        </row>
        <row r="881">
          <cell r="A881" t="str">
            <v>NS01IE967</v>
          </cell>
          <cell r="C881" t="str">
            <v>ETOISADJ_S.D</v>
          </cell>
        </row>
        <row r="882">
          <cell r="A882" t="str">
            <v>NS01IE968</v>
          </cell>
          <cell r="C882" t="str">
            <v>ETOISADJ_S.D</v>
          </cell>
        </row>
        <row r="883">
          <cell r="A883" t="str">
            <v>NS01IE973</v>
          </cell>
          <cell r="C883" t="str">
            <v>ETOISADJ_S.D</v>
          </cell>
        </row>
        <row r="884">
          <cell r="A884" t="str">
            <v>NS01IE974</v>
          </cell>
          <cell r="C884" t="str">
            <v>ETOISADJ_S.D</v>
          </cell>
        </row>
        <row r="885">
          <cell r="A885" t="str">
            <v>NS02</v>
          </cell>
          <cell r="C885" t="str">
            <v>GCONISDADJ_S.D</v>
          </cell>
        </row>
        <row r="886">
          <cell r="A886" t="str">
            <v>NS02IN904</v>
          </cell>
          <cell r="C886" t="str">
            <v>GCONISDADJ_S.D</v>
          </cell>
        </row>
        <row r="887">
          <cell r="A887" t="str">
            <v>NS02IN905</v>
          </cell>
          <cell r="C887" t="str">
            <v>GCONISDADJ_S.D</v>
          </cell>
        </row>
        <row r="888">
          <cell r="A888" t="str">
            <v>NS02IN906</v>
          </cell>
          <cell r="C888" t="str">
            <v>GCONISDADJ_S.D</v>
          </cell>
        </row>
        <row r="889">
          <cell r="A889" t="str">
            <v>NS02IN907</v>
          </cell>
          <cell r="C889" t="str">
            <v>GCONISDADJ_S.D</v>
          </cell>
        </row>
        <row r="890">
          <cell r="A890" t="str">
            <v>NS02IN908</v>
          </cell>
          <cell r="C890" t="str">
            <v>GCONISDADJ_S.D</v>
          </cell>
        </row>
        <row r="891">
          <cell r="A891" t="str">
            <v>NS02IN909</v>
          </cell>
          <cell r="C891" t="str">
            <v>GCONISDADJ_S.D</v>
          </cell>
        </row>
        <row r="892">
          <cell r="A892" t="str">
            <v>NS02IN912</v>
          </cell>
          <cell r="C892" t="str">
            <v>GCONISDADJ_S.D</v>
          </cell>
        </row>
        <row r="893">
          <cell r="A893" t="str">
            <v>NS02IN913</v>
          </cell>
          <cell r="C893" t="str">
            <v>GCONISDADJ_S.D</v>
          </cell>
        </row>
        <row r="894">
          <cell r="A894" t="str">
            <v>NS02IN914</v>
          </cell>
          <cell r="C894" t="str">
            <v>GCONISDADJ_S.D</v>
          </cell>
        </row>
        <row r="895">
          <cell r="A895" t="str">
            <v>NS02IN915</v>
          </cell>
          <cell r="C895" t="str">
            <v>GCONISDADJ_S.D</v>
          </cell>
        </row>
        <row r="896">
          <cell r="A896" t="str">
            <v>NS02IN916</v>
          </cell>
          <cell r="C896" t="str">
            <v>GCONISDADJ_S.D</v>
          </cell>
        </row>
        <row r="897">
          <cell r="A897" t="str">
            <v>NS02IN917</v>
          </cell>
          <cell r="C897" t="str">
            <v>GCONISDADJ_S.D</v>
          </cell>
        </row>
        <row r="898">
          <cell r="A898" t="str">
            <v>NS02IN918</v>
          </cell>
          <cell r="C898" t="str">
            <v>GCONISDADJ_S.D</v>
          </cell>
        </row>
        <row r="899">
          <cell r="A899" t="str">
            <v>NS02IN919</v>
          </cell>
          <cell r="C899" t="str">
            <v>GCONISDADJ_S.D</v>
          </cell>
        </row>
        <row r="900">
          <cell r="A900" t="str">
            <v>NS02IN922</v>
          </cell>
          <cell r="C900" t="str">
            <v>GCONISDADJ_S.D</v>
          </cell>
        </row>
        <row r="901">
          <cell r="A901" t="str">
            <v>NS02IN923</v>
          </cell>
          <cell r="C901" t="str">
            <v>GCONISDADJ_S.D</v>
          </cell>
        </row>
        <row r="902">
          <cell r="A902" t="str">
            <v>NS02IN924</v>
          </cell>
          <cell r="C902" t="str">
            <v>GCONISDADJ_S.D</v>
          </cell>
        </row>
        <row r="903">
          <cell r="A903" t="str">
            <v>NS02IN925</v>
          </cell>
          <cell r="C903" t="str">
            <v>GCONISDADJ_S.D</v>
          </cell>
        </row>
        <row r="904">
          <cell r="A904" t="str">
            <v>NS02IN926</v>
          </cell>
          <cell r="C904" t="str">
            <v>GCONISDADJ_S.D</v>
          </cell>
        </row>
        <row r="905">
          <cell r="A905" t="str">
            <v>NS02IN927</v>
          </cell>
          <cell r="C905" t="str">
            <v>GCONISDADJ_S.D</v>
          </cell>
        </row>
        <row r="906">
          <cell r="A906" t="str">
            <v>NS02IN928</v>
          </cell>
          <cell r="C906" t="str">
            <v>GCONISDADJ_S.D</v>
          </cell>
        </row>
        <row r="907">
          <cell r="A907" t="str">
            <v>NS02IN929</v>
          </cell>
          <cell r="C907" t="str">
            <v>GCONISDADJ_S.D</v>
          </cell>
        </row>
        <row r="908">
          <cell r="A908" t="str">
            <v>NS02IN933</v>
          </cell>
          <cell r="C908" t="str">
            <v>GCONISDADJ_S.D</v>
          </cell>
        </row>
        <row r="909">
          <cell r="A909" t="str">
            <v>NS02IN934</v>
          </cell>
          <cell r="C909" t="str">
            <v>GCONISDADJ_S.D</v>
          </cell>
        </row>
        <row r="910">
          <cell r="A910" t="str">
            <v>NS02IN935</v>
          </cell>
          <cell r="C910" t="str">
            <v>GCONISDADJ_S.D</v>
          </cell>
        </row>
        <row r="911">
          <cell r="A911" t="str">
            <v>NS02IN936</v>
          </cell>
          <cell r="C911" t="str">
            <v>GCONISDADJ_S.D</v>
          </cell>
        </row>
        <row r="912">
          <cell r="A912" t="str">
            <v>NS02IN937</v>
          </cell>
          <cell r="C912" t="str">
            <v>GCONISDADJ_S.D</v>
          </cell>
        </row>
        <row r="913">
          <cell r="A913" t="str">
            <v>NS02IN938</v>
          </cell>
          <cell r="C913" t="str">
            <v>GCONISDADJ_S.D</v>
          </cell>
        </row>
        <row r="914">
          <cell r="A914" t="str">
            <v>NS02IN939</v>
          </cell>
          <cell r="C914" t="str">
            <v>GCONISDADJ_S.D</v>
          </cell>
        </row>
        <row r="915">
          <cell r="A915" t="str">
            <v>NS02IN941</v>
          </cell>
          <cell r="C915" t="str">
            <v>GCONISDADJ_S.D</v>
          </cell>
        </row>
        <row r="916">
          <cell r="A916" t="str">
            <v>NS02IN942</v>
          </cell>
          <cell r="C916" t="str">
            <v>GCONISDADJ_S.D</v>
          </cell>
        </row>
        <row r="917">
          <cell r="A917" t="str">
            <v>NS02IN943</v>
          </cell>
          <cell r="C917" t="str">
            <v>GCONISDADJ_S.D</v>
          </cell>
        </row>
        <row r="918">
          <cell r="A918" t="str">
            <v>NS02IN947</v>
          </cell>
          <cell r="C918" t="str">
            <v>GCONISDADJ_S.D</v>
          </cell>
        </row>
        <row r="919">
          <cell r="A919" t="str">
            <v>NS02IN949</v>
          </cell>
          <cell r="C919" t="str">
            <v>GCONISDADJ_S.D</v>
          </cell>
        </row>
        <row r="920">
          <cell r="A920" t="str">
            <v>NS02IN950</v>
          </cell>
          <cell r="C920" t="str">
            <v>GCONISDADJ_S.D</v>
          </cell>
        </row>
        <row r="921">
          <cell r="A921" t="str">
            <v>NS02IN951</v>
          </cell>
          <cell r="C921" t="str">
            <v>GCONISDADJ_S.D</v>
          </cell>
        </row>
        <row r="922">
          <cell r="A922" t="str">
            <v>NS02IN952</v>
          </cell>
          <cell r="C922" t="str">
            <v>GCONISDADJ_S.D</v>
          </cell>
        </row>
        <row r="923">
          <cell r="A923" t="str">
            <v>NS02IN953</v>
          </cell>
          <cell r="C923" t="str">
            <v>GCONISDADJ_S.D</v>
          </cell>
        </row>
        <row r="924">
          <cell r="A924" t="str">
            <v>NS02IN954</v>
          </cell>
          <cell r="C924" t="str">
            <v>GCONISDADJ_S.D</v>
          </cell>
        </row>
        <row r="925">
          <cell r="A925" t="str">
            <v>NS02IN955</v>
          </cell>
          <cell r="C925" t="str">
            <v>GCONISDADJ_S.D</v>
          </cell>
        </row>
        <row r="926">
          <cell r="A926" t="str">
            <v>NS02IN956</v>
          </cell>
          <cell r="C926" t="str">
            <v>GCONISDADJ_S.D</v>
          </cell>
        </row>
        <row r="927">
          <cell r="A927" t="str">
            <v>NS02IN957</v>
          </cell>
          <cell r="C927" t="str">
            <v>GCONISDADJ_S.D</v>
          </cell>
        </row>
        <row r="928">
          <cell r="A928" t="str">
            <v>NS02IN958</v>
          </cell>
          <cell r="C928" t="str">
            <v>GCONISDADJ_S.D</v>
          </cell>
        </row>
        <row r="929">
          <cell r="A929" t="str">
            <v>NS02IN961</v>
          </cell>
          <cell r="C929" t="str">
            <v>GCONISDADJ_S.D</v>
          </cell>
        </row>
        <row r="930">
          <cell r="A930" t="str">
            <v>NS02IN962</v>
          </cell>
          <cell r="C930" t="str">
            <v>GCONISDADJ_S.D</v>
          </cell>
        </row>
        <row r="931">
          <cell r="A931" t="str">
            <v>NS02IN964</v>
          </cell>
          <cell r="C931" t="str">
            <v>GCONISDADJ_S.D</v>
          </cell>
        </row>
        <row r="932">
          <cell r="A932" t="str">
            <v>NS02IN965</v>
          </cell>
          <cell r="C932" t="str">
            <v>GCONISDADJ_S.D</v>
          </cell>
        </row>
        <row r="933">
          <cell r="A933" t="str">
            <v>NS02IN966</v>
          </cell>
          <cell r="C933" t="str">
            <v>GCONISDADJ_S.D</v>
          </cell>
        </row>
        <row r="934">
          <cell r="A934" t="str">
            <v>NS02IN967</v>
          </cell>
          <cell r="C934" t="str">
            <v>GCONISDADJ_S.D</v>
          </cell>
        </row>
        <row r="935">
          <cell r="A935" t="str">
            <v>NS02IN968</v>
          </cell>
          <cell r="C935" t="str">
            <v>GCONISDADJ_S.D</v>
          </cell>
        </row>
        <row r="936">
          <cell r="A936" t="str">
            <v>NS02IN973</v>
          </cell>
          <cell r="C936" t="str">
            <v>GCONISDADJ_S.D</v>
          </cell>
        </row>
        <row r="937">
          <cell r="A937" t="str">
            <v>NS02IN974</v>
          </cell>
          <cell r="C937" t="str">
            <v>GCONISDADJ_S.D</v>
          </cell>
        </row>
        <row r="938">
          <cell r="A938" t="str">
            <v>OD01</v>
          </cell>
          <cell r="C938" t="str">
            <v>DISTOPSDIROTHER.D</v>
          </cell>
        </row>
        <row r="939">
          <cell r="A939" t="str">
            <v>OD01GD350</v>
          </cell>
          <cell r="C939" t="str">
            <v>DISTOPSDIROTHER.D</v>
          </cell>
        </row>
        <row r="940">
          <cell r="A940" t="str">
            <v>OD01GD351</v>
          </cell>
          <cell r="C940" t="str">
            <v>DISTOPSDIROTHER.D</v>
          </cell>
        </row>
        <row r="941">
          <cell r="A941" t="str">
            <v>OD01GD352</v>
          </cell>
          <cell r="C941" t="str">
            <v>DISTOPSDIROTHER.D</v>
          </cell>
        </row>
        <row r="942">
          <cell r="A942" t="str">
            <v>OD01GD353</v>
          </cell>
          <cell r="C942" t="str">
            <v>DISTOPSDIROTHER.D</v>
          </cell>
        </row>
        <row r="943">
          <cell r="A943" t="str">
            <v>OD01GD354</v>
          </cell>
          <cell r="C943" t="str">
            <v>DISTOPSDIROTHER.D</v>
          </cell>
        </row>
        <row r="944">
          <cell r="A944" t="str">
            <v>OD01GD355</v>
          </cell>
          <cell r="C944" t="str">
            <v>DISTOPSDIROTHER.D</v>
          </cell>
        </row>
        <row r="945">
          <cell r="A945" t="str">
            <v>OD01GD356</v>
          </cell>
          <cell r="C945" t="str">
            <v>DISTOPSDIROTHER.D</v>
          </cell>
        </row>
        <row r="946">
          <cell r="A946" t="str">
            <v>OD01GD357</v>
          </cell>
          <cell r="C946" t="str">
            <v>DISTOPSDIROTHER.D</v>
          </cell>
        </row>
        <row r="947">
          <cell r="A947" t="str">
            <v>OD01GD358</v>
          </cell>
          <cell r="C947" t="str">
            <v>DISTOPSDIROTHER.D</v>
          </cell>
        </row>
        <row r="948">
          <cell r="A948" t="str">
            <v>OD01GD592</v>
          </cell>
          <cell r="C948" t="str">
            <v>DISTOPSDIROTHER.D</v>
          </cell>
        </row>
        <row r="949">
          <cell r="A949" t="str">
            <v>OD03</v>
          </cell>
          <cell r="C949" t="str">
            <v>DISTOPSDIROTHER.D</v>
          </cell>
        </row>
        <row r="950">
          <cell r="A950" t="str">
            <v>OD03GD549</v>
          </cell>
          <cell r="C950" t="str">
            <v>DISTOPSDIROTHER.D</v>
          </cell>
        </row>
        <row r="951">
          <cell r="A951" t="str">
            <v>OD03GD550</v>
          </cell>
          <cell r="C951" t="str">
            <v>DISTOPSDIROTHER.D</v>
          </cell>
        </row>
        <row r="952">
          <cell r="A952" t="str">
            <v>OD03GD551</v>
          </cell>
          <cell r="C952" t="str">
            <v>DISTOPSDIROTHER.D</v>
          </cell>
        </row>
        <row r="953">
          <cell r="A953" t="str">
            <v>OD03GD552</v>
          </cell>
          <cell r="C953" t="str">
            <v>DISTOPSDIROTHER.D</v>
          </cell>
        </row>
        <row r="954">
          <cell r="A954" t="str">
            <v>OD03GD553</v>
          </cell>
          <cell r="C954" t="str">
            <v>DISTOPSDIROTHER.D</v>
          </cell>
        </row>
        <row r="955">
          <cell r="A955" t="str">
            <v>OD03GD554</v>
          </cell>
          <cell r="C955" t="str">
            <v>DISTOPSDIROTHER.D</v>
          </cell>
        </row>
        <row r="956">
          <cell r="A956" t="str">
            <v>OD03GD555</v>
          </cell>
          <cell r="C956" t="str">
            <v>DISTOPSDIROTHER.D</v>
          </cell>
        </row>
        <row r="957">
          <cell r="A957" t="str">
            <v>OD03GD556</v>
          </cell>
          <cell r="C957" t="str">
            <v>DISTOPSDIROTHER.D</v>
          </cell>
        </row>
        <row r="958">
          <cell r="A958" t="str">
            <v>OD03GD557</v>
          </cell>
          <cell r="C958" t="str">
            <v>DISTOPSDIROTHER.D</v>
          </cell>
        </row>
        <row r="959">
          <cell r="A959" t="str">
            <v>OD03GD558</v>
          </cell>
          <cell r="C959" t="str">
            <v>DISTOPSDIROTHER.D</v>
          </cell>
        </row>
        <row r="960">
          <cell r="A960" t="str">
            <v>OD03GD559</v>
          </cell>
          <cell r="C960" t="str">
            <v>DISTOPSDIROTHER.D</v>
          </cell>
        </row>
        <row r="961">
          <cell r="A961" t="str">
            <v>OD03GD560</v>
          </cell>
          <cell r="C961" t="str">
            <v>DISTOPSDIROTHER.D</v>
          </cell>
        </row>
        <row r="962">
          <cell r="A962" t="str">
            <v>OD03GD561</v>
          </cell>
          <cell r="C962" t="str">
            <v>DISTOPSDIROTHER.D</v>
          </cell>
        </row>
        <row r="963">
          <cell r="A963" t="str">
            <v>OD03GD562</v>
          </cell>
          <cell r="C963" t="str">
            <v>DISTOPSDIROTHER.D</v>
          </cell>
        </row>
        <row r="964">
          <cell r="A964" t="str">
            <v>OD03GD563</v>
          </cell>
          <cell r="C964" t="str">
            <v>DISTOPSDIROTHER.D</v>
          </cell>
        </row>
        <row r="965">
          <cell r="A965" t="str">
            <v>OD03GD564</v>
          </cell>
          <cell r="C965" t="str">
            <v>DISTOPSDIROTHER.D</v>
          </cell>
        </row>
        <row r="966">
          <cell r="A966" t="str">
            <v>OD03GD565</v>
          </cell>
          <cell r="C966" t="str">
            <v>DISTOPSDIROTHER.D</v>
          </cell>
        </row>
        <row r="967">
          <cell r="A967" t="str">
            <v>OD03GD566</v>
          </cell>
          <cell r="C967" t="str">
            <v>DISTOPSDIROTHER.D</v>
          </cell>
        </row>
        <row r="968">
          <cell r="A968" t="str">
            <v>OD03GD567</v>
          </cell>
          <cell r="C968" t="str">
            <v>DISTOPSDIROTHER.D</v>
          </cell>
        </row>
        <row r="969">
          <cell r="A969" t="str">
            <v>OD03GD568</v>
          </cell>
          <cell r="C969" t="str">
            <v>DISTOPSDIROTHER.D</v>
          </cell>
        </row>
        <row r="970">
          <cell r="A970" t="str">
            <v>OD03GD569</v>
          </cell>
          <cell r="C970" t="str">
            <v>DISTOPSDIROTHER.D</v>
          </cell>
        </row>
        <row r="971">
          <cell r="A971" t="str">
            <v>OD03GD570</v>
          </cell>
          <cell r="C971" t="str">
            <v>DISTOPSDIROTHER.D</v>
          </cell>
        </row>
        <row r="972">
          <cell r="A972" t="str">
            <v>OD03GD571</v>
          </cell>
          <cell r="C972" t="str">
            <v>DISTOPSDIROTHER.D</v>
          </cell>
        </row>
        <row r="973">
          <cell r="A973" t="str">
            <v>OD03GD572</v>
          </cell>
          <cell r="C973" t="str">
            <v>DISTOPSDIROTHER.D</v>
          </cell>
        </row>
        <row r="974">
          <cell r="A974" t="str">
            <v>OD03GD573</v>
          </cell>
          <cell r="C974" t="str">
            <v>DISTOPSDIROTHER.D</v>
          </cell>
        </row>
        <row r="975">
          <cell r="A975" t="str">
            <v>OD03GD574</v>
          </cell>
          <cell r="C975" t="str">
            <v>DISTOPSDIROTHER.D</v>
          </cell>
        </row>
        <row r="976">
          <cell r="A976" t="str">
            <v>OD03GD575</v>
          </cell>
          <cell r="C976" t="str">
            <v>DISTOPSDIROTHER.D</v>
          </cell>
        </row>
        <row r="977">
          <cell r="A977" t="str">
            <v>OD03GD576</v>
          </cell>
          <cell r="C977" t="str">
            <v>DISTOPSDIROTHER.D</v>
          </cell>
        </row>
        <row r="978">
          <cell r="A978" t="str">
            <v>OD03GD577</v>
          </cell>
          <cell r="C978" t="str">
            <v>DISTOPSDIROTHER.D</v>
          </cell>
        </row>
        <row r="979">
          <cell r="A979" t="str">
            <v>OD03GD578</v>
          </cell>
          <cell r="C979" t="str">
            <v>DISTOPSDIROTHER.D</v>
          </cell>
        </row>
        <row r="980">
          <cell r="A980" t="str">
            <v>OD03GD579</v>
          </cell>
          <cell r="C980" t="str">
            <v>DISTOPSDIROTHER.D</v>
          </cell>
        </row>
        <row r="981">
          <cell r="A981" t="str">
            <v>OD03GD580</v>
          </cell>
          <cell r="C981" t="str">
            <v>DISTOPSDIROTHER.D</v>
          </cell>
        </row>
        <row r="982">
          <cell r="A982" t="str">
            <v>OD03GD581</v>
          </cell>
          <cell r="C982" t="str">
            <v>DISTOPSDIROTHER.D</v>
          </cell>
        </row>
        <row r="983">
          <cell r="A983" t="str">
            <v>OD03GD582</v>
          </cell>
          <cell r="C983" t="str">
            <v>DISTOPSDIROTHER.D</v>
          </cell>
        </row>
        <row r="984">
          <cell r="A984" t="str">
            <v>OD03GD583</v>
          </cell>
          <cell r="C984" t="str">
            <v>DISTOPSDIROTHER.D</v>
          </cell>
        </row>
        <row r="985">
          <cell r="A985" t="str">
            <v>OD03GD584</v>
          </cell>
          <cell r="C985" t="str">
            <v>DISTOPSDIROTHER.D</v>
          </cell>
        </row>
        <row r="986">
          <cell r="A986" t="str">
            <v>OD03GD585</v>
          </cell>
          <cell r="C986" t="str">
            <v>DISTOPSDIROTHER.D</v>
          </cell>
        </row>
        <row r="987">
          <cell r="A987" t="str">
            <v>OD03GD586</v>
          </cell>
          <cell r="C987" t="str">
            <v>DISTOPSDIROTHER.D</v>
          </cell>
        </row>
        <row r="988">
          <cell r="A988" t="str">
            <v>OD03GD587</v>
          </cell>
          <cell r="C988" t="str">
            <v>DISTOPSDIROTHER.D</v>
          </cell>
        </row>
        <row r="989">
          <cell r="A989" t="str">
            <v>OD03GD588</v>
          </cell>
          <cell r="C989" t="str">
            <v>DISTOPSDIROTHER.D</v>
          </cell>
        </row>
        <row r="990">
          <cell r="A990" t="str">
            <v>OD03GD589</v>
          </cell>
          <cell r="C990" t="str">
            <v>DISTOPSDIROTHER.D</v>
          </cell>
        </row>
        <row r="991">
          <cell r="A991" t="str">
            <v>OD03GD590</v>
          </cell>
          <cell r="C991" t="str">
            <v>DISTOPSDIROTHER.D</v>
          </cell>
        </row>
        <row r="992">
          <cell r="A992" t="str">
            <v>OD03GD591</v>
          </cell>
          <cell r="C992" t="str">
            <v>DISTOPSDIROTHER.D</v>
          </cell>
        </row>
        <row r="993">
          <cell r="A993" t="str">
            <v>OD03GD593</v>
          </cell>
          <cell r="C993" t="str">
            <v>DISTOPSDIROTHER.D</v>
          </cell>
        </row>
        <row r="994">
          <cell r="A994" t="str">
            <v>OD04</v>
          </cell>
          <cell r="C994" t="str">
            <v>DISTOPSDIROTHER.D</v>
          </cell>
        </row>
        <row r="995">
          <cell r="A995" t="str">
            <v>OD04GD359</v>
          </cell>
          <cell r="C995" t="str">
            <v>DISTOPSDIROTHER.D</v>
          </cell>
        </row>
        <row r="996">
          <cell r="A996" t="str">
            <v>OD04GD360</v>
          </cell>
          <cell r="C996" t="str">
            <v>DISTOPSDIROTHER.D</v>
          </cell>
        </row>
        <row r="997">
          <cell r="A997" t="str">
            <v>OD04GD361</v>
          </cell>
          <cell r="C997" t="str">
            <v>DISTOPSDIROTHER.D</v>
          </cell>
        </row>
        <row r="998">
          <cell r="A998" t="str">
            <v>OD04GD362</v>
          </cell>
          <cell r="C998" t="str">
            <v>DISTOPSDIROTHER.D</v>
          </cell>
        </row>
        <row r="999">
          <cell r="A999" t="str">
            <v>OD04GD363</v>
          </cell>
          <cell r="C999" t="str">
            <v>DISTOPSDIROTHER.D</v>
          </cell>
        </row>
        <row r="1000">
          <cell r="A1000" t="str">
            <v>OD04GD364</v>
          </cell>
          <cell r="C1000" t="str">
            <v>DISTOPSDIROTHER.D</v>
          </cell>
        </row>
        <row r="1001">
          <cell r="A1001" t="str">
            <v>OD04GD365</v>
          </cell>
          <cell r="C1001" t="str">
            <v>DISTOPSDIROTHER.D</v>
          </cell>
        </row>
        <row r="1002">
          <cell r="A1002" t="str">
            <v>OD04GD366</v>
          </cell>
          <cell r="C1002" t="str">
            <v>DISTOPSDIROTHER.D</v>
          </cell>
        </row>
        <row r="1003">
          <cell r="A1003" t="str">
            <v>OD04GD367</v>
          </cell>
          <cell r="C1003" t="str">
            <v>DISTOPSDIROTHER.D</v>
          </cell>
        </row>
        <row r="1004">
          <cell r="A1004" t="str">
            <v>OD04GD368</v>
          </cell>
          <cell r="C1004" t="str">
            <v>DISTOPSDIROTHER.D</v>
          </cell>
        </row>
        <row r="1005">
          <cell r="A1005" t="str">
            <v>OD04GD369</v>
          </cell>
          <cell r="C1005" t="str">
            <v>DISTOPSDIROTHER.D</v>
          </cell>
        </row>
        <row r="1006">
          <cell r="A1006" t="str">
            <v>OD04GD370</v>
          </cell>
          <cell r="C1006" t="str">
            <v>DISTOPSDIROTHER.D</v>
          </cell>
        </row>
        <row r="1007">
          <cell r="A1007" t="str">
            <v>OD04GD371</v>
          </cell>
          <cell r="C1007" t="str">
            <v>DISTOPSDIROTHER.D</v>
          </cell>
        </row>
        <row r="1008">
          <cell r="A1008" t="str">
            <v>OD04GD372</v>
          </cell>
          <cell r="C1008" t="str">
            <v>DISTOPSDIROTHER.D</v>
          </cell>
        </row>
        <row r="1009">
          <cell r="A1009" t="str">
            <v>OD04GD373</v>
          </cell>
          <cell r="C1009" t="str">
            <v>DISTOPSDIROTHER.D</v>
          </cell>
        </row>
        <row r="1010">
          <cell r="A1010" t="str">
            <v>OD04GD374</v>
          </cell>
          <cell r="C1010" t="str">
            <v>DISTOPSDIROTHER.D</v>
          </cell>
        </row>
        <row r="1011">
          <cell r="A1011" t="str">
            <v>OD04GD375</v>
          </cell>
          <cell r="C1011" t="str">
            <v>DISTOPSDIROTHER.D</v>
          </cell>
        </row>
        <row r="1012">
          <cell r="A1012" t="str">
            <v>OD04GD376</v>
          </cell>
          <cell r="C1012" t="str">
            <v>DISTOPSDIROTHER.D</v>
          </cell>
        </row>
        <row r="1013">
          <cell r="A1013" t="str">
            <v>OD04GD377</v>
          </cell>
          <cell r="C1013" t="str">
            <v>DISTOPSDIROTHER.D</v>
          </cell>
        </row>
        <row r="1014">
          <cell r="A1014" t="str">
            <v>OD04GD378</v>
          </cell>
          <cell r="C1014" t="str">
            <v>DISTOPSDIROTHER.D</v>
          </cell>
        </row>
        <row r="1015">
          <cell r="A1015" t="str">
            <v>OD04GD379</v>
          </cell>
          <cell r="C1015" t="str">
            <v>DISTOPSDIROTHER.D</v>
          </cell>
        </row>
        <row r="1016">
          <cell r="A1016" t="str">
            <v>OD04GD380</v>
          </cell>
          <cell r="C1016" t="str">
            <v>DISTOPSDIROTHER.D</v>
          </cell>
        </row>
        <row r="1017">
          <cell r="A1017" t="str">
            <v>OD04GD381</v>
          </cell>
          <cell r="C1017" t="str">
            <v>DISTOPSDIROTHER.D</v>
          </cell>
        </row>
        <row r="1018">
          <cell r="A1018" t="str">
            <v>OD04GD382</v>
          </cell>
          <cell r="C1018" t="str">
            <v>DISTOPSDIROTHER.D</v>
          </cell>
        </row>
        <row r="1019">
          <cell r="A1019" t="str">
            <v>OD04GD383</v>
          </cell>
          <cell r="C1019" t="str">
            <v>DISTOPSDIROTHER.D</v>
          </cell>
        </row>
        <row r="1020">
          <cell r="A1020" t="str">
            <v>OD04GD384</v>
          </cell>
          <cell r="C1020" t="str">
            <v>DISTOPSDIROTHER.D</v>
          </cell>
        </row>
        <row r="1021">
          <cell r="A1021" t="str">
            <v>OD04GD385</v>
          </cell>
          <cell r="C1021" t="str">
            <v>DISTOPSDIROTHER.D</v>
          </cell>
        </row>
        <row r="1022">
          <cell r="A1022" t="str">
            <v>OD04GD386</v>
          </cell>
          <cell r="C1022" t="str">
            <v>DISTOPSDIROTHER.D</v>
          </cell>
        </row>
        <row r="1023">
          <cell r="A1023" t="str">
            <v>OD04GD387</v>
          </cell>
          <cell r="C1023" t="str">
            <v>DISTOPSDIROTHER.D</v>
          </cell>
        </row>
        <row r="1024">
          <cell r="A1024" t="str">
            <v>OD04GD388</v>
          </cell>
          <cell r="C1024" t="str">
            <v>DISTOPSDIROTHER.D</v>
          </cell>
        </row>
        <row r="1025">
          <cell r="A1025" t="str">
            <v>OD04GD389</v>
          </cell>
          <cell r="C1025" t="str">
            <v>DISTOPSDIROTHER.D</v>
          </cell>
        </row>
        <row r="1026">
          <cell r="A1026" t="str">
            <v>OD04GD390</v>
          </cell>
          <cell r="C1026" t="str">
            <v>DISTOPSDIROTHER.D</v>
          </cell>
        </row>
        <row r="1027">
          <cell r="A1027" t="str">
            <v>OD04GD391</v>
          </cell>
          <cell r="C1027" t="str">
            <v>DISTOPSDIROTHER.D</v>
          </cell>
        </row>
        <row r="1028">
          <cell r="A1028" t="str">
            <v>OD04GD392</v>
          </cell>
          <cell r="C1028" t="str">
            <v>DISTOPSDIROTHER.D</v>
          </cell>
        </row>
        <row r="1029">
          <cell r="A1029" t="str">
            <v>OD04GD393</v>
          </cell>
          <cell r="C1029" t="str">
            <v>DISTOPSDIROTHER.D</v>
          </cell>
        </row>
        <row r="1030">
          <cell r="A1030" t="str">
            <v>OD04GD394</v>
          </cell>
          <cell r="C1030" t="str">
            <v>DISTOPSDIROTHER.D</v>
          </cell>
        </row>
        <row r="1031">
          <cell r="A1031" t="str">
            <v>OD04GD395</v>
          </cell>
          <cell r="C1031" t="str">
            <v>DISTOPSDIROTHER.D</v>
          </cell>
        </row>
        <row r="1032">
          <cell r="A1032" t="str">
            <v>OD04GD396</v>
          </cell>
          <cell r="C1032" t="str">
            <v>DISTOPSDIROTHER.D</v>
          </cell>
        </row>
        <row r="1033">
          <cell r="A1033" t="str">
            <v>OD04GD397</v>
          </cell>
          <cell r="C1033" t="str">
            <v>DISTOPSDIROTHER.D</v>
          </cell>
        </row>
        <row r="1034">
          <cell r="A1034" t="str">
            <v>OD04GD398</v>
          </cell>
          <cell r="C1034" t="str">
            <v>DISTOPSDIROTHER.D</v>
          </cell>
        </row>
        <row r="1035">
          <cell r="A1035" t="str">
            <v>OD04GD399</v>
          </cell>
          <cell r="C1035" t="str">
            <v>DISTOPSDIROTHER.D</v>
          </cell>
        </row>
        <row r="1036">
          <cell r="A1036" t="str">
            <v>OD04GD400</v>
          </cell>
          <cell r="C1036" t="str">
            <v>DISTOPSDIROTHER.D</v>
          </cell>
        </row>
        <row r="1037">
          <cell r="A1037" t="str">
            <v>OD04GD401</v>
          </cell>
          <cell r="C1037" t="str">
            <v>DISTOPSDIROTHER.D</v>
          </cell>
        </row>
        <row r="1038">
          <cell r="A1038" t="str">
            <v>OD04GD402</v>
          </cell>
          <cell r="C1038" t="str">
            <v>DISTOPSDIROTHER.D</v>
          </cell>
        </row>
        <row r="1039">
          <cell r="A1039" t="str">
            <v>OD04GD403</v>
          </cell>
          <cell r="C1039" t="str">
            <v>DISTOPSDIROTHER.D</v>
          </cell>
        </row>
        <row r="1040">
          <cell r="A1040" t="str">
            <v>OD04GD404</v>
          </cell>
          <cell r="C1040" t="str">
            <v>DISTOPSDIROTHER.D</v>
          </cell>
        </row>
        <row r="1041">
          <cell r="A1041" t="str">
            <v>OD04GD405</v>
          </cell>
          <cell r="C1041" t="str">
            <v>DISTOPSDIROTHER.D</v>
          </cell>
        </row>
        <row r="1042">
          <cell r="A1042" t="str">
            <v>OD04GD406</v>
          </cell>
          <cell r="C1042" t="str">
            <v>DISTOPSDIROTHER.D</v>
          </cell>
        </row>
        <row r="1043">
          <cell r="A1043" t="str">
            <v>OD04GD407</v>
          </cell>
          <cell r="C1043" t="str">
            <v>DISTOPSDIROTHER.D</v>
          </cell>
        </row>
        <row r="1044">
          <cell r="A1044" t="str">
            <v>OD04GD408</v>
          </cell>
          <cell r="C1044" t="str">
            <v>DISTOPSDIROTHER.D</v>
          </cell>
        </row>
        <row r="1045">
          <cell r="A1045" t="str">
            <v>OD04GD409</v>
          </cell>
          <cell r="C1045" t="str">
            <v>DISTOPSDIROTHER.D</v>
          </cell>
        </row>
        <row r="1046">
          <cell r="A1046" t="str">
            <v>OD04GD410</v>
          </cell>
          <cell r="C1046" t="str">
            <v>DISTOPSDIROTHER.D</v>
          </cell>
        </row>
        <row r="1047">
          <cell r="A1047" t="str">
            <v>OD04GD411</v>
          </cell>
          <cell r="C1047" t="str">
            <v>DISTOPSDIROTHER.D</v>
          </cell>
        </row>
        <row r="1048">
          <cell r="A1048" t="str">
            <v>OD04GD412</v>
          </cell>
          <cell r="C1048" t="str">
            <v>DISTOPSDIROTHER.D</v>
          </cell>
        </row>
        <row r="1049">
          <cell r="A1049" t="str">
            <v>OD04GD413</v>
          </cell>
          <cell r="C1049" t="str">
            <v>DISTOPSDIROTHER.D</v>
          </cell>
        </row>
        <row r="1050">
          <cell r="A1050" t="str">
            <v>OD04GD414</v>
          </cell>
          <cell r="C1050" t="str">
            <v>DISTOPSDIROTHER.D</v>
          </cell>
        </row>
        <row r="1051">
          <cell r="A1051" t="str">
            <v>OD04GD415</v>
          </cell>
          <cell r="C1051" t="str">
            <v>DISTOPSDIROTHER.D</v>
          </cell>
        </row>
        <row r="1052">
          <cell r="A1052" t="str">
            <v>OD04GD416</v>
          </cell>
          <cell r="C1052" t="str">
            <v>DISTOPSDIROTHER.D</v>
          </cell>
        </row>
        <row r="1053">
          <cell r="A1053" t="str">
            <v>OD04GD417</v>
          </cell>
          <cell r="C1053" t="str">
            <v>DISTOPSDIROTHER.D</v>
          </cell>
        </row>
        <row r="1054">
          <cell r="A1054" t="str">
            <v>OD04GD418</v>
          </cell>
          <cell r="C1054" t="str">
            <v>DISTOPSDIROTHER.D</v>
          </cell>
        </row>
        <row r="1055">
          <cell r="A1055" t="str">
            <v>OD04GD419</v>
          </cell>
          <cell r="C1055" t="str">
            <v>DISTOPSDIROTHER.D</v>
          </cell>
        </row>
        <row r="1056">
          <cell r="A1056" t="str">
            <v>OD04GD420</v>
          </cell>
          <cell r="C1056" t="str">
            <v>DISTOPSDIROTHER.D</v>
          </cell>
        </row>
        <row r="1057">
          <cell r="A1057" t="str">
            <v>OD04GD421</v>
          </cell>
          <cell r="C1057" t="str">
            <v>DISTOPSDIROTHER.D</v>
          </cell>
        </row>
        <row r="1058">
          <cell r="A1058" t="str">
            <v>OD04GD422</v>
          </cell>
          <cell r="C1058" t="str">
            <v>DISTOPSDIROTHER.D</v>
          </cell>
        </row>
        <row r="1059">
          <cell r="A1059" t="str">
            <v>OD05</v>
          </cell>
          <cell r="C1059" t="str">
            <v>DISTOPSDIROTHER.D</v>
          </cell>
        </row>
        <row r="1060">
          <cell r="A1060" t="str">
            <v>OD05GD497</v>
          </cell>
          <cell r="C1060" t="str">
            <v>DISTOPSDIROTHER.D</v>
          </cell>
        </row>
        <row r="1061">
          <cell r="A1061" t="str">
            <v>OD05GD498</v>
          </cell>
          <cell r="C1061" t="str">
            <v>DISTOPSDIROTHER.D</v>
          </cell>
        </row>
        <row r="1062">
          <cell r="A1062" t="str">
            <v>OD05GD499</v>
          </cell>
          <cell r="C1062" t="str">
            <v>DISTOPSDIROTHER.D</v>
          </cell>
        </row>
        <row r="1063">
          <cell r="A1063" t="str">
            <v>OD05GD500</v>
          </cell>
          <cell r="C1063" t="str">
            <v>DISTOPSDIROTHER.D</v>
          </cell>
        </row>
        <row r="1064">
          <cell r="A1064" t="str">
            <v>OD05GD501</v>
          </cell>
          <cell r="C1064" t="str">
            <v>DISTOPSDIROTHER.D</v>
          </cell>
        </row>
        <row r="1065">
          <cell r="A1065" t="str">
            <v>OD05GD502</v>
          </cell>
          <cell r="C1065" t="str">
            <v>DISTOPSDIROTHER.D</v>
          </cell>
        </row>
        <row r="1066">
          <cell r="A1066" t="str">
            <v>OD05GD503</v>
          </cell>
          <cell r="C1066" t="str">
            <v>DISTOPSDIROTHER.D</v>
          </cell>
        </row>
        <row r="1067">
          <cell r="A1067" t="str">
            <v>OD05GD504</v>
          </cell>
          <cell r="C1067" t="str">
            <v>DISTOPSDIROTHER.D</v>
          </cell>
        </row>
        <row r="1068">
          <cell r="A1068" t="str">
            <v>OD05GD505</v>
          </cell>
          <cell r="C1068" t="str">
            <v>DISTOPSDIROTHER.D</v>
          </cell>
        </row>
        <row r="1069">
          <cell r="A1069" t="str">
            <v>OD05GD506</v>
          </cell>
          <cell r="C1069" t="str">
            <v>DISTOPSDIROTHER.D</v>
          </cell>
        </row>
        <row r="1070">
          <cell r="A1070" t="str">
            <v>OD05GD507</v>
          </cell>
          <cell r="C1070" t="str">
            <v>DISTOPSDIROTHER.D</v>
          </cell>
        </row>
        <row r="1071">
          <cell r="A1071" t="str">
            <v>OD05GD508</v>
          </cell>
          <cell r="C1071" t="str">
            <v>DISTOPSDIROTHER.D</v>
          </cell>
        </row>
        <row r="1072">
          <cell r="A1072" t="str">
            <v>OD05GD509</v>
          </cell>
          <cell r="C1072" t="str">
            <v>DISTOPSDIROTHER.D</v>
          </cell>
        </row>
        <row r="1073">
          <cell r="A1073" t="str">
            <v>OD05GD510</v>
          </cell>
          <cell r="C1073" t="str">
            <v>DISTOPSDIROTHER.D</v>
          </cell>
        </row>
        <row r="1074">
          <cell r="A1074" t="str">
            <v>OD05GD511</v>
          </cell>
          <cell r="C1074" t="str">
            <v>DISTOPSDIROTHER.D</v>
          </cell>
        </row>
        <row r="1075">
          <cell r="A1075" t="str">
            <v>OD05GD512</v>
          </cell>
          <cell r="C1075" t="str">
            <v>DISTOPSDIROTHER.D</v>
          </cell>
        </row>
        <row r="1076">
          <cell r="A1076" t="str">
            <v>OD05GD513</v>
          </cell>
          <cell r="C1076" t="str">
            <v>DISTOPSDIROTHER.D</v>
          </cell>
        </row>
        <row r="1077">
          <cell r="A1077" t="str">
            <v>OD05GD514</v>
          </cell>
          <cell r="C1077" t="str">
            <v>DISTOPSDIROTHER.D</v>
          </cell>
        </row>
        <row r="1078">
          <cell r="A1078" t="str">
            <v>OD05GD515</v>
          </cell>
          <cell r="C1078" t="str">
            <v>DISTOPSDIROTHER.D</v>
          </cell>
        </row>
        <row r="1079">
          <cell r="A1079" t="str">
            <v>OD05GD516</v>
          </cell>
          <cell r="C1079" t="str">
            <v>DISTOPSDIROTHER.D</v>
          </cell>
        </row>
        <row r="1080">
          <cell r="A1080" t="str">
            <v>OD05GD517</v>
          </cell>
          <cell r="C1080" t="str">
            <v>DISTOPSDIROTHER.D</v>
          </cell>
        </row>
        <row r="1081">
          <cell r="A1081" t="str">
            <v>OD05GD518</v>
          </cell>
          <cell r="C1081" t="str">
            <v>DISTOPSDIROTHER.D</v>
          </cell>
        </row>
        <row r="1082">
          <cell r="A1082" t="str">
            <v>OD05GD519</v>
          </cell>
          <cell r="C1082" t="str">
            <v>DISTOPSDIROTHER.D</v>
          </cell>
        </row>
        <row r="1083">
          <cell r="A1083" t="str">
            <v>OD05GD520</v>
          </cell>
          <cell r="C1083" t="str">
            <v>DISTOPSDIROTHER.D</v>
          </cell>
        </row>
        <row r="1084">
          <cell r="A1084" t="str">
            <v>OD05GD521</v>
          </cell>
          <cell r="C1084" t="str">
            <v>DISTOPSDIROTHER.D</v>
          </cell>
        </row>
        <row r="1085">
          <cell r="A1085" t="str">
            <v>OD05GD522</v>
          </cell>
          <cell r="C1085" t="str">
            <v>DISTOPSDIROTHER.D</v>
          </cell>
        </row>
        <row r="1086">
          <cell r="A1086" t="str">
            <v>OD05GD523</v>
          </cell>
          <cell r="C1086" t="str">
            <v>DISTOPSDIROTHER.D</v>
          </cell>
        </row>
        <row r="1087">
          <cell r="A1087" t="str">
            <v>OD05GD524</v>
          </cell>
          <cell r="C1087" t="str">
            <v>DISTOPSDIROTHER.D</v>
          </cell>
        </row>
        <row r="1088">
          <cell r="A1088" t="str">
            <v>OD05GD525</v>
          </cell>
          <cell r="C1088" t="str">
            <v>DISTOPSDIROTHER.D</v>
          </cell>
        </row>
        <row r="1089">
          <cell r="A1089" t="str">
            <v>OD05GD526</v>
          </cell>
          <cell r="C1089" t="str">
            <v>DISTOPSDIROTHER.D</v>
          </cell>
        </row>
        <row r="1090">
          <cell r="A1090" t="str">
            <v>OD05GD527</v>
          </cell>
          <cell r="C1090" t="str">
            <v>DISTOPSDIROTHER.D</v>
          </cell>
        </row>
        <row r="1091">
          <cell r="A1091" t="str">
            <v>OD05GD528</v>
          </cell>
          <cell r="C1091" t="str">
            <v>DISTOPSDIROTHER.D</v>
          </cell>
        </row>
        <row r="1092">
          <cell r="A1092" t="str">
            <v>OD05GD529</v>
          </cell>
          <cell r="C1092" t="str">
            <v>DISTOPSDIROTHER.D</v>
          </cell>
        </row>
        <row r="1093">
          <cell r="A1093" t="str">
            <v>OD05GD530</v>
          </cell>
          <cell r="C1093" t="str">
            <v>DISTOPSDIROTHER.D</v>
          </cell>
        </row>
        <row r="1094">
          <cell r="A1094" t="str">
            <v>OD05GD531</v>
          </cell>
          <cell r="C1094" t="str">
            <v>DISTOPSDIROTHER.D</v>
          </cell>
        </row>
        <row r="1095">
          <cell r="A1095" t="str">
            <v>OD05GD532</v>
          </cell>
          <cell r="C1095" t="str">
            <v>DISTOPSDIROTHER.D</v>
          </cell>
        </row>
        <row r="1096">
          <cell r="A1096" t="str">
            <v>OD05GD533</v>
          </cell>
          <cell r="C1096" t="str">
            <v>DISTOPSDIROTHER.D</v>
          </cell>
        </row>
        <row r="1097">
          <cell r="A1097" t="str">
            <v>OD05GD534</v>
          </cell>
          <cell r="C1097" t="str">
            <v>DISTOPSDIROTHER.D</v>
          </cell>
        </row>
        <row r="1098">
          <cell r="A1098" t="str">
            <v>OD05GD535</v>
          </cell>
          <cell r="C1098" t="str">
            <v>DISTOPSDIROTHER.D</v>
          </cell>
        </row>
        <row r="1099">
          <cell r="A1099" t="str">
            <v>OD05GD536</v>
          </cell>
          <cell r="C1099" t="str">
            <v>DISTOPSDIROTHER.D</v>
          </cell>
        </row>
        <row r="1100">
          <cell r="A1100" t="str">
            <v>OD05GD537</v>
          </cell>
          <cell r="C1100" t="str">
            <v>DISTOPSDIROTHER.D</v>
          </cell>
        </row>
        <row r="1101">
          <cell r="A1101" t="str">
            <v>OD05GD538</v>
          </cell>
          <cell r="C1101" t="str">
            <v>DISTOPSDIROTHER.D</v>
          </cell>
        </row>
        <row r="1102">
          <cell r="A1102" t="str">
            <v>OD05GD539</v>
          </cell>
          <cell r="C1102" t="str">
            <v>DISTOPSDIROTHER.D</v>
          </cell>
        </row>
        <row r="1103">
          <cell r="A1103" t="str">
            <v>OD05GD540</v>
          </cell>
          <cell r="C1103" t="str">
            <v>DISTOPSDIROTHER.D</v>
          </cell>
        </row>
        <row r="1104">
          <cell r="A1104" t="str">
            <v>OD05GD541</v>
          </cell>
          <cell r="C1104" t="str">
            <v>DISTOPSDIROTHER.D</v>
          </cell>
        </row>
        <row r="1105">
          <cell r="A1105" t="str">
            <v>OD05GD542</v>
          </cell>
          <cell r="C1105" t="str">
            <v>DISTOPSDIROTHER.D</v>
          </cell>
        </row>
        <row r="1106">
          <cell r="A1106" t="str">
            <v>OD05GD543</v>
          </cell>
          <cell r="C1106" t="str">
            <v>DISTOPSDIROTHER.D</v>
          </cell>
        </row>
        <row r="1107">
          <cell r="A1107" t="str">
            <v>OD05GD544</v>
          </cell>
          <cell r="C1107" t="str">
            <v>DISTOPSDIROTHER.D</v>
          </cell>
        </row>
        <row r="1108">
          <cell r="A1108" t="str">
            <v>OD05GD545</v>
          </cell>
          <cell r="C1108" t="str">
            <v>DISTOPSDIROTHER.D</v>
          </cell>
        </row>
        <row r="1109">
          <cell r="A1109" t="str">
            <v>OD05GD546</v>
          </cell>
          <cell r="C1109" t="str">
            <v>DISTOPSDIROTHER.D</v>
          </cell>
        </row>
        <row r="1110">
          <cell r="A1110" t="str">
            <v>OD05GD547</v>
          </cell>
          <cell r="C1110" t="str">
            <v>DISTOPSDIROTHER.D</v>
          </cell>
        </row>
        <row r="1111">
          <cell r="A1111" t="str">
            <v>OD05GD548</v>
          </cell>
          <cell r="C1111" t="str">
            <v>DISTOPSDIROTHER.D</v>
          </cell>
        </row>
        <row r="1112">
          <cell r="A1112" t="str">
            <v>OD06</v>
          </cell>
          <cell r="C1112" t="str">
            <v>DISTOPSDIROTHER.D</v>
          </cell>
        </row>
        <row r="1113">
          <cell r="A1113" t="str">
            <v>OD06GD461</v>
          </cell>
          <cell r="C1113" t="str">
            <v>DISTOPSDIROTHER.D</v>
          </cell>
        </row>
        <row r="1114">
          <cell r="A1114" t="str">
            <v>OD06GD462</v>
          </cell>
          <cell r="C1114" t="str">
            <v>DISTOPSDIROTHER.D</v>
          </cell>
        </row>
        <row r="1115">
          <cell r="A1115" t="str">
            <v>OD06GD463</v>
          </cell>
          <cell r="C1115" t="str">
            <v>DISTOPSDIROTHER.D</v>
          </cell>
        </row>
        <row r="1116">
          <cell r="A1116" t="str">
            <v>OD06GD464</v>
          </cell>
          <cell r="C1116" t="str">
            <v>DISTOPSDIROTHER.D</v>
          </cell>
        </row>
        <row r="1117">
          <cell r="A1117" t="str">
            <v>OD06GD465</v>
          </cell>
          <cell r="C1117" t="str">
            <v>DISTOPSDIROTHER.D</v>
          </cell>
        </row>
        <row r="1118">
          <cell r="A1118" t="str">
            <v>OD06GD466</v>
          </cell>
          <cell r="C1118" t="str">
            <v>DISTOPSDIROTHER.D</v>
          </cell>
        </row>
        <row r="1119">
          <cell r="A1119" t="str">
            <v>OD06GD467</v>
          </cell>
          <cell r="C1119" t="str">
            <v>DISTOPSDIROTHER.D</v>
          </cell>
        </row>
        <row r="1120">
          <cell r="A1120" t="str">
            <v>OD06GD468</v>
          </cell>
          <cell r="C1120" t="str">
            <v>DISTOPSDIROTHER.D</v>
          </cell>
        </row>
        <row r="1121">
          <cell r="A1121" t="str">
            <v>OD06GD469</v>
          </cell>
          <cell r="C1121" t="str">
            <v>DISTOPSDIROTHER.D</v>
          </cell>
        </row>
        <row r="1122">
          <cell r="A1122" t="str">
            <v>OD06GD470</v>
          </cell>
          <cell r="C1122" t="str">
            <v>DISTOPSDIROTHER.D</v>
          </cell>
        </row>
        <row r="1123">
          <cell r="A1123" t="str">
            <v>OD06GD471</v>
          </cell>
          <cell r="C1123" t="str">
            <v>DISTOPSDIROTHER.D</v>
          </cell>
        </row>
        <row r="1124">
          <cell r="A1124" t="str">
            <v>OD06GD472</v>
          </cell>
          <cell r="C1124" t="str">
            <v>DISTOPSDIROTHER.D</v>
          </cell>
        </row>
        <row r="1125">
          <cell r="A1125" t="str">
            <v>OD06GD473</v>
          </cell>
          <cell r="C1125" t="str">
            <v>DISTOPSDIROTHER.D</v>
          </cell>
        </row>
        <row r="1126">
          <cell r="A1126" t="str">
            <v>OD06GD474</v>
          </cell>
          <cell r="C1126" t="str">
            <v>DISTOPSDIROTHER.D</v>
          </cell>
        </row>
        <row r="1127">
          <cell r="A1127" t="str">
            <v>OD06GD475</v>
          </cell>
          <cell r="C1127" t="str">
            <v>DISTOPSDIROTHER.D</v>
          </cell>
        </row>
        <row r="1128">
          <cell r="A1128" t="str">
            <v>OD06GD476</v>
          </cell>
          <cell r="C1128" t="str">
            <v>DISTOPSDIROTHER.D</v>
          </cell>
        </row>
        <row r="1129">
          <cell r="A1129" t="str">
            <v>OD06GD477</v>
          </cell>
          <cell r="C1129" t="str">
            <v>DISTOPSDIROTHER.D</v>
          </cell>
        </row>
        <row r="1130">
          <cell r="A1130" t="str">
            <v>OD06GD478</v>
          </cell>
          <cell r="C1130" t="str">
            <v>DISTOPSDIROTHER.D</v>
          </cell>
        </row>
        <row r="1131">
          <cell r="A1131" t="str">
            <v>OD06GD479</v>
          </cell>
          <cell r="C1131" t="str">
            <v>DISTOPSDIROTHER.D</v>
          </cell>
        </row>
        <row r="1132">
          <cell r="A1132" t="str">
            <v>OD06GD480</v>
          </cell>
          <cell r="C1132" t="str">
            <v>DISTOPSDIROTHER.D</v>
          </cell>
        </row>
        <row r="1133">
          <cell r="A1133" t="str">
            <v>OD06GD481</v>
          </cell>
          <cell r="C1133" t="str">
            <v>DISTOPSDIROTHER.D</v>
          </cell>
        </row>
        <row r="1134">
          <cell r="A1134" t="str">
            <v>OD06GD482</v>
          </cell>
          <cell r="C1134" t="str">
            <v>DISTOPSDIROTHER.D</v>
          </cell>
        </row>
        <row r="1135">
          <cell r="A1135" t="str">
            <v>OD06GD483</v>
          </cell>
          <cell r="C1135" t="str">
            <v>DISTOPSDIROTHER.D</v>
          </cell>
        </row>
        <row r="1136">
          <cell r="A1136" t="str">
            <v>OD06GD484</v>
          </cell>
          <cell r="C1136" t="str">
            <v>DISTOPSDIROTHER.D</v>
          </cell>
        </row>
        <row r="1137">
          <cell r="A1137" t="str">
            <v>OD06GD485</v>
          </cell>
          <cell r="C1137" t="str">
            <v>DISTOPSDIROTHER.D</v>
          </cell>
        </row>
        <row r="1138">
          <cell r="A1138" t="str">
            <v>OD06GD486</v>
          </cell>
          <cell r="C1138" t="str">
            <v>DISTOPSDIROTHER.D</v>
          </cell>
        </row>
        <row r="1139">
          <cell r="A1139" t="str">
            <v>OD06GD487</v>
          </cell>
          <cell r="C1139" t="str">
            <v>DISTOPSDIROTHER.D</v>
          </cell>
        </row>
        <row r="1140">
          <cell r="A1140" t="str">
            <v>OD06GD488</v>
          </cell>
          <cell r="C1140" t="str">
            <v>DISTOPSDIROTHER.D</v>
          </cell>
        </row>
        <row r="1141">
          <cell r="A1141" t="str">
            <v>OD06GD489</v>
          </cell>
          <cell r="C1141" t="str">
            <v>DISTOPSDIROTHER.D</v>
          </cell>
        </row>
        <row r="1142">
          <cell r="A1142" t="str">
            <v>OD06GD490</v>
          </cell>
          <cell r="C1142" t="str">
            <v>DISTOPSDIROTHER.D</v>
          </cell>
        </row>
        <row r="1143">
          <cell r="A1143" t="str">
            <v>OD06GD491</v>
          </cell>
          <cell r="C1143" t="str">
            <v>DISTOPSDIROTHER.D</v>
          </cell>
        </row>
        <row r="1144">
          <cell r="A1144" t="str">
            <v>OD06GD492</v>
          </cell>
          <cell r="C1144" t="str">
            <v>DISTOPSDIROTHER.D</v>
          </cell>
        </row>
        <row r="1145">
          <cell r="A1145" t="str">
            <v>OD06GD493</v>
          </cell>
          <cell r="C1145" t="str">
            <v>DISTOPSDIROTHER.D</v>
          </cell>
        </row>
        <row r="1146">
          <cell r="A1146" t="str">
            <v>OD06GD494</v>
          </cell>
          <cell r="C1146" t="str">
            <v>DISTOPSDIROTHER.D</v>
          </cell>
        </row>
        <row r="1147">
          <cell r="A1147" t="str">
            <v>OD06GD495</v>
          </cell>
          <cell r="C1147" t="str">
            <v>DISTOPSDIROTHER.D</v>
          </cell>
        </row>
        <row r="1148">
          <cell r="A1148" t="str">
            <v>OD06GD496</v>
          </cell>
          <cell r="C1148" t="str">
            <v>DISTOPSDIROTHER.D</v>
          </cell>
        </row>
        <row r="1149">
          <cell r="A1149" t="str">
            <v>OD07</v>
          </cell>
          <cell r="C1149" t="str">
            <v>DISTOPSDIROTHER.D</v>
          </cell>
        </row>
        <row r="1150">
          <cell r="A1150" t="str">
            <v>OD07GD423</v>
          </cell>
          <cell r="C1150" t="str">
            <v>DISTOPSDIROTHER.D</v>
          </cell>
        </row>
        <row r="1151">
          <cell r="A1151" t="str">
            <v>OD07GD424</v>
          </cell>
          <cell r="C1151" t="str">
            <v>DISTOPSDIROTHER.D</v>
          </cell>
        </row>
        <row r="1152">
          <cell r="A1152" t="str">
            <v>OD07GD425</v>
          </cell>
          <cell r="C1152" t="str">
            <v>DISTOPSDIROTHER.D</v>
          </cell>
        </row>
        <row r="1153">
          <cell r="A1153" t="str">
            <v>OD07GD426</v>
          </cell>
          <cell r="C1153" t="str">
            <v>DISTOPSDIROTHER.D</v>
          </cell>
        </row>
        <row r="1154">
          <cell r="A1154" t="str">
            <v>OD07GD427</v>
          </cell>
          <cell r="C1154" t="str">
            <v>DISTOPSDIROTHER.D</v>
          </cell>
        </row>
        <row r="1155">
          <cell r="A1155" t="str">
            <v>OD07GD428</v>
          </cell>
          <cell r="C1155" t="str">
            <v>DISTOPSDIROTHER.D</v>
          </cell>
        </row>
        <row r="1156">
          <cell r="A1156" t="str">
            <v>OD07GD429</v>
          </cell>
          <cell r="C1156" t="str">
            <v>DISTOPSDIROTHER.D</v>
          </cell>
        </row>
        <row r="1157">
          <cell r="A1157" t="str">
            <v>OD07GD430</v>
          </cell>
          <cell r="C1157" t="str">
            <v>DISTOPSDIROTHER.D</v>
          </cell>
        </row>
        <row r="1158">
          <cell r="A1158" t="str">
            <v>OD07GD431</v>
          </cell>
          <cell r="C1158" t="str">
            <v>DISTOPSDIROTHER.D</v>
          </cell>
        </row>
        <row r="1159">
          <cell r="A1159" t="str">
            <v>OD07GD432</v>
          </cell>
          <cell r="C1159" t="str">
            <v>DISTOPSDIROTHER.D</v>
          </cell>
        </row>
        <row r="1160">
          <cell r="A1160" t="str">
            <v>OD07GD433</v>
          </cell>
          <cell r="C1160" t="str">
            <v>DISTOPSDIROTHER.D</v>
          </cell>
        </row>
        <row r="1161">
          <cell r="A1161" t="str">
            <v>OD07GD434</v>
          </cell>
          <cell r="C1161" t="str">
            <v>DISTOPSDIROTHER.D</v>
          </cell>
        </row>
        <row r="1162">
          <cell r="A1162" t="str">
            <v>OD07GD435</v>
          </cell>
          <cell r="C1162" t="str">
            <v>DISTOPSDIROTHER.D</v>
          </cell>
        </row>
        <row r="1163">
          <cell r="A1163" t="str">
            <v>OD07GD436</v>
          </cell>
          <cell r="C1163" t="str">
            <v>DISTOPSDIROTHER.D</v>
          </cell>
        </row>
        <row r="1164">
          <cell r="A1164" t="str">
            <v>OD07GD437</v>
          </cell>
          <cell r="C1164" t="str">
            <v>DISTOPSDIROTHER.D</v>
          </cell>
        </row>
        <row r="1165">
          <cell r="A1165" t="str">
            <v>OD07GD438</v>
          </cell>
          <cell r="C1165" t="str">
            <v>DISTOPSDIROTHER.D</v>
          </cell>
        </row>
        <row r="1166">
          <cell r="A1166" t="str">
            <v>OD07GD439</v>
          </cell>
          <cell r="C1166" t="str">
            <v>DISTOPSDIROTHER.D</v>
          </cell>
        </row>
        <row r="1167">
          <cell r="A1167" t="str">
            <v>OD07GD440</v>
          </cell>
          <cell r="C1167" t="str">
            <v>DISTOPSDIROTHER.D</v>
          </cell>
        </row>
        <row r="1168">
          <cell r="A1168" t="str">
            <v>OD07GD441</v>
          </cell>
          <cell r="C1168" t="str">
            <v>DISTOPSDIROTHER.D</v>
          </cell>
        </row>
        <row r="1169">
          <cell r="A1169" t="str">
            <v>OD07GD442</v>
          </cell>
          <cell r="C1169" t="str">
            <v>DISTOPSDIROTHER.D</v>
          </cell>
        </row>
        <row r="1170">
          <cell r="A1170" t="str">
            <v>OD07GD443</v>
          </cell>
          <cell r="C1170" t="str">
            <v>DISTOPSDIROTHER.D</v>
          </cell>
        </row>
        <row r="1171">
          <cell r="A1171" t="str">
            <v>OD07GD444</v>
          </cell>
          <cell r="C1171" t="str">
            <v>DISTOPSDIROTHER.D</v>
          </cell>
        </row>
        <row r="1172">
          <cell r="A1172" t="str">
            <v>OD07GD445</v>
          </cell>
          <cell r="C1172" t="str">
            <v>DISTOPSDIROTHER.D</v>
          </cell>
        </row>
        <row r="1173">
          <cell r="A1173" t="str">
            <v>OD07GD446</v>
          </cell>
          <cell r="C1173" t="str">
            <v>DISTOPSDIROTHER.D</v>
          </cell>
        </row>
        <row r="1174">
          <cell r="A1174" t="str">
            <v>OD07GD447</v>
          </cell>
          <cell r="C1174" t="str">
            <v>DISTOPSDIROTHER.D</v>
          </cell>
        </row>
        <row r="1175">
          <cell r="A1175" t="str">
            <v>OD07GD448</v>
          </cell>
          <cell r="C1175" t="str">
            <v>DISTOPSDIROTHER.D</v>
          </cell>
        </row>
        <row r="1176">
          <cell r="A1176" t="str">
            <v>OD07GD449</v>
          </cell>
          <cell r="C1176" t="str">
            <v>DISTOPSDIROTHER.D</v>
          </cell>
        </row>
        <row r="1177">
          <cell r="A1177" t="str">
            <v>OD07GD450</v>
          </cell>
          <cell r="C1177" t="str">
            <v>DISTOPSDIROTHER.D</v>
          </cell>
        </row>
        <row r="1178">
          <cell r="A1178" t="str">
            <v>OD07GD451</v>
          </cell>
          <cell r="C1178" t="str">
            <v>DISTOPSDIROTHER.D</v>
          </cell>
        </row>
        <row r="1179">
          <cell r="A1179" t="str">
            <v>OD07GD452</v>
          </cell>
          <cell r="C1179" t="str">
            <v>DISTOPSDIROTHER.D</v>
          </cell>
        </row>
        <row r="1180">
          <cell r="A1180" t="str">
            <v>OD07GD453</v>
          </cell>
          <cell r="C1180" t="str">
            <v>DISTOPSDIROTHER.D</v>
          </cell>
        </row>
        <row r="1181">
          <cell r="A1181" t="str">
            <v>OD07GD454</v>
          </cell>
          <cell r="C1181" t="str">
            <v>DISTOPSDIROTHER.D</v>
          </cell>
        </row>
        <row r="1182">
          <cell r="A1182" t="str">
            <v>OD07GD455</v>
          </cell>
          <cell r="C1182" t="str">
            <v>DISTOPSDIROTHER.D</v>
          </cell>
        </row>
        <row r="1183">
          <cell r="A1183" t="str">
            <v>OD07GD456</v>
          </cell>
          <cell r="C1183" t="str">
            <v>DISTOPSDIROTHER.D</v>
          </cell>
        </row>
        <row r="1184">
          <cell r="A1184" t="str">
            <v>OD07GD457</v>
          </cell>
          <cell r="C1184" t="str">
            <v>DISTOPSDIROTHER.D</v>
          </cell>
        </row>
        <row r="1185">
          <cell r="A1185" t="str">
            <v>OD07GD458</v>
          </cell>
          <cell r="C1185" t="str">
            <v>DISTOPSDIROTHER.D</v>
          </cell>
        </row>
        <row r="1186">
          <cell r="A1186" t="str">
            <v>OD07GD459</v>
          </cell>
          <cell r="C1186" t="str">
            <v>DISTOPSDIROTHER.D</v>
          </cell>
        </row>
        <row r="1187">
          <cell r="A1187" t="str">
            <v>OD07GD460</v>
          </cell>
          <cell r="C1187" t="str">
            <v>DISTOPSDIROTHER.D</v>
          </cell>
        </row>
        <row r="1188">
          <cell r="A1188" t="str">
            <v>PP01</v>
          </cell>
          <cell r="C1188" t="str">
            <v>NGCPROPCENTRAL_S.D</v>
          </cell>
        </row>
        <row r="1189">
          <cell r="A1189" t="str">
            <v>PP01PE001</v>
          </cell>
          <cell r="C1189" t="str">
            <v>NGCPROPCENTRAL_S.D</v>
          </cell>
        </row>
        <row r="1190">
          <cell r="A1190" t="str">
            <v>PP01PE002</v>
          </cell>
          <cell r="C1190" t="str">
            <v>NGCPROPCENTRAL_S.D</v>
          </cell>
        </row>
        <row r="1191">
          <cell r="A1191" t="str">
            <v>PP01PE003</v>
          </cell>
          <cell r="C1191" t="str">
            <v>NGCPROPCENTRAL_S.D</v>
          </cell>
        </row>
        <row r="1192">
          <cell r="A1192" t="str">
            <v>PP01PE004</v>
          </cell>
          <cell r="C1192" t="str">
            <v>NGCPROPCENTRAL_S.D</v>
          </cell>
        </row>
        <row r="1193">
          <cell r="A1193" t="str">
            <v>PP01PE005</v>
          </cell>
          <cell r="C1193" t="str">
            <v>NGCPROPCENTRAL_S.D</v>
          </cell>
        </row>
        <row r="1194">
          <cell r="A1194" t="str">
            <v>PP01PE006</v>
          </cell>
          <cell r="C1194" t="str">
            <v>NGCPROPCENTRAL_S.D</v>
          </cell>
        </row>
        <row r="1195">
          <cell r="A1195" t="str">
            <v>PP01PE007</v>
          </cell>
          <cell r="C1195" t="str">
            <v>NGCPROPCENTRAL_S.D</v>
          </cell>
        </row>
        <row r="1196">
          <cell r="A1196" t="str">
            <v>PP01PE008</v>
          </cell>
          <cell r="C1196" t="str">
            <v>NGCPROPCENTRAL_S.D</v>
          </cell>
        </row>
        <row r="1197">
          <cell r="A1197" t="str">
            <v>PP01PE009</v>
          </cell>
          <cell r="C1197" t="str">
            <v>NGCPROPCENTRAL_S.D</v>
          </cell>
        </row>
        <row r="1198">
          <cell r="A1198" t="str">
            <v>PP01PE010</v>
          </cell>
          <cell r="C1198" t="str">
            <v>NGCPROPCENTRAL_S.D</v>
          </cell>
        </row>
        <row r="1199">
          <cell r="A1199" t="str">
            <v>PP01PE011</v>
          </cell>
          <cell r="C1199" t="str">
            <v>NGCPROPCENTRAL_S.D</v>
          </cell>
        </row>
        <row r="1200">
          <cell r="A1200" t="str">
            <v>PP01PE012</v>
          </cell>
          <cell r="C1200" t="str">
            <v>NGCPROPCENTRAL_S.D</v>
          </cell>
        </row>
        <row r="1201">
          <cell r="A1201" t="str">
            <v>PP01PE013</v>
          </cell>
          <cell r="C1201" t="str">
            <v>NGCPROPCENTRAL_S.D</v>
          </cell>
        </row>
        <row r="1202">
          <cell r="A1202" t="str">
            <v>PP02</v>
          </cell>
          <cell r="C1202" t="str">
            <v>TCPROPCENTRAL.D</v>
          </cell>
        </row>
        <row r="1203">
          <cell r="A1203" t="str">
            <v>PP02PG001</v>
          </cell>
          <cell r="C1203" t="str">
            <v>TCPROPCENTRAL.D</v>
          </cell>
        </row>
        <row r="1204">
          <cell r="A1204" t="str">
            <v>PP02PG002</v>
          </cell>
          <cell r="C1204" t="str">
            <v>TCPROPCENTRAL.D</v>
          </cell>
        </row>
        <row r="1205">
          <cell r="A1205" t="str">
            <v>PP02PG003</v>
          </cell>
          <cell r="C1205" t="str">
            <v>TCPROPCENTRAL.D</v>
          </cell>
        </row>
        <row r="1206">
          <cell r="A1206" t="str">
            <v>PP02PG004</v>
          </cell>
          <cell r="C1206" t="str">
            <v>TCPROPCENTRAL.D</v>
          </cell>
        </row>
        <row r="1207">
          <cell r="A1207" t="str">
            <v>PP02PG005</v>
          </cell>
          <cell r="C1207" t="str">
            <v>TCPROPCENTRAL.D</v>
          </cell>
        </row>
        <row r="1208">
          <cell r="A1208" t="str">
            <v>PP02PG006</v>
          </cell>
          <cell r="C1208" t="str">
            <v>TCPROPCENTRAL.D</v>
          </cell>
        </row>
        <row r="1209">
          <cell r="A1209" t="str">
            <v>PP02PG007</v>
          </cell>
          <cell r="C1209" t="str">
            <v>TCPROPCENTRAL.D</v>
          </cell>
        </row>
        <row r="1210">
          <cell r="A1210" t="str">
            <v>PP02PG008</v>
          </cell>
          <cell r="C1210" t="str">
            <v>TCPROPCENTRAL.D</v>
          </cell>
        </row>
        <row r="1211">
          <cell r="A1211" t="str">
            <v>PP02PG009</v>
          </cell>
          <cell r="C1211" t="str">
            <v>TCPROPCENTRAL.D</v>
          </cell>
        </row>
        <row r="1212">
          <cell r="A1212" t="str">
            <v>PP02PG010</v>
          </cell>
          <cell r="C1212" t="str">
            <v>TCPROPCENTRAL.D</v>
          </cell>
        </row>
        <row r="1213">
          <cell r="A1213" t="str">
            <v>PP02PG011</v>
          </cell>
          <cell r="C1213" t="str">
            <v>TCPROPCENTRAL.D</v>
          </cell>
        </row>
        <row r="1214">
          <cell r="A1214" t="str">
            <v>PP02PG012</v>
          </cell>
          <cell r="C1214" t="str">
            <v>TCPROPCENTRAL.D</v>
          </cell>
        </row>
        <row r="1215">
          <cell r="A1215" t="str">
            <v>PP02PG013</v>
          </cell>
          <cell r="C1215" t="str">
            <v>TCPROPCENTRAL.D</v>
          </cell>
        </row>
        <row r="1216">
          <cell r="A1216" t="str">
            <v>PP02PG014</v>
          </cell>
          <cell r="C1216" t="str">
            <v>TCPROPCENTRAL.D</v>
          </cell>
        </row>
        <row r="1217">
          <cell r="A1217" t="str">
            <v>PP02PG015</v>
          </cell>
          <cell r="C1217" t="str">
            <v>TCPROPCENTRAL.D</v>
          </cell>
        </row>
        <row r="1218">
          <cell r="A1218" t="str">
            <v>PP02PG016</v>
          </cell>
          <cell r="C1218" t="str">
            <v>TCPROPCENTRAL.D</v>
          </cell>
        </row>
        <row r="1219">
          <cell r="A1219" t="str">
            <v>PP02PG017</v>
          </cell>
          <cell r="C1219" t="str">
            <v>TCPROPCENTRAL.D</v>
          </cell>
        </row>
        <row r="1220">
          <cell r="A1220" t="str">
            <v>PP02PG018</v>
          </cell>
          <cell r="C1220" t="str">
            <v>TCPROPCENTRAL.D</v>
          </cell>
        </row>
        <row r="1221">
          <cell r="A1221" t="str">
            <v>PP02PG019</v>
          </cell>
          <cell r="C1221" t="str">
            <v>TCPROPCENTRAL.D</v>
          </cell>
        </row>
        <row r="1222">
          <cell r="A1222" t="str">
            <v>PP02PG020</v>
          </cell>
          <cell r="C1222" t="str">
            <v>TCPROPCENTRAL.D</v>
          </cell>
        </row>
        <row r="1223">
          <cell r="A1223" t="str">
            <v>PP02PG021</v>
          </cell>
          <cell r="C1223" t="str">
            <v>TCPROPCENTRAL.D</v>
          </cell>
        </row>
        <row r="1224">
          <cell r="A1224" t="str">
            <v>PP02PG022</v>
          </cell>
          <cell r="C1224" t="str">
            <v>TCPROPCENTRAL.D</v>
          </cell>
        </row>
        <row r="1225">
          <cell r="A1225" t="str">
            <v>PP02PG023</v>
          </cell>
          <cell r="C1225" t="str">
            <v>TCPROPCENTRAL.D</v>
          </cell>
        </row>
        <row r="1226">
          <cell r="A1226" t="str">
            <v>PP02PG024</v>
          </cell>
          <cell r="C1226" t="str">
            <v>TCPROPCENTRAL.D</v>
          </cell>
        </row>
        <row r="1227">
          <cell r="A1227" t="str">
            <v>PP02PG025</v>
          </cell>
          <cell r="C1227" t="str">
            <v>TCPROPCENTRAL.D</v>
          </cell>
        </row>
        <row r="1228">
          <cell r="A1228" t="str">
            <v>PP02PG026</v>
          </cell>
          <cell r="C1228" t="str">
            <v>TCPROPCENTRAL.D</v>
          </cell>
        </row>
        <row r="1229">
          <cell r="A1229" t="str">
            <v>PP02PG027</v>
          </cell>
          <cell r="C1229" t="str">
            <v>TCPROPCENTRAL.D</v>
          </cell>
        </row>
        <row r="1230">
          <cell r="A1230" t="str">
            <v>PP02PG028</v>
          </cell>
          <cell r="C1230" t="str">
            <v>TCPROPCENTRAL.D</v>
          </cell>
        </row>
        <row r="1231">
          <cell r="A1231" t="str">
            <v>PP02PG029</v>
          </cell>
          <cell r="C1231" t="str">
            <v>TCPROPCENTRAL.D</v>
          </cell>
        </row>
        <row r="1232">
          <cell r="A1232" t="str">
            <v>PP02PG030</v>
          </cell>
          <cell r="C1232" t="str">
            <v>TCPROPCENTRAL.D</v>
          </cell>
        </row>
        <row r="1233">
          <cell r="A1233" t="str">
            <v>PP02PG031</v>
          </cell>
          <cell r="C1233" t="str">
            <v>TCPROPCENTRAL.D</v>
          </cell>
        </row>
        <row r="1234">
          <cell r="A1234" t="str">
            <v>PP02PG032</v>
          </cell>
          <cell r="C1234" t="str">
            <v>TCPROPCENTRAL.D</v>
          </cell>
        </row>
        <row r="1235">
          <cell r="A1235" t="str">
            <v>PP02PG033</v>
          </cell>
          <cell r="C1235" t="str">
            <v>TCPROPCENTRAL.D</v>
          </cell>
        </row>
        <row r="1236">
          <cell r="A1236" t="str">
            <v>PP02PG034</v>
          </cell>
          <cell r="C1236" t="str">
            <v>TCPROPCENTRAL.D</v>
          </cell>
        </row>
        <row r="1237">
          <cell r="A1237" t="str">
            <v>PP02PG035</v>
          </cell>
          <cell r="C1237" t="str">
            <v>TCPROPCENTRAL.D</v>
          </cell>
        </row>
        <row r="1238">
          <cell r="A1238" t="str">
            <v>PP02PG036</v>
          </cell>
          <cell r="C1238" t="str">
            <v>TCPROPCENTRAL.D</v>
          </cell>
        </row>
        <row r="1239">
          <cell r="A1239" t="str">
            <v>PP02PG037</v>
          </cell>
          <cell r="C1239" t="str">
            <v>TCPROPCENTRAL.D</v>
          </cell>
        </row>
        <row r="1240">
          <cell r="A1240" t="str">
            <v>PP02PG038</v>
          </cell>
          <cell r="C1240" t="str">
            <v>TCPROPCENTRAL.D</v>
          </cell>
        </row>
        <row r="1241">
          <cell r="A1241" t="str">
            <v>PP02PG039</v>
          </cell>
          <cell r="C1241" t="str">
            <v>TCPROPCENTRAL.D</v>
          </cell>
        </row>
        <row r="1242">
          <cell r="A1242" t="str">
            <v>PP02PG040</v>
          </cell>
          <cell r="C1242" t="str">
            <v>TCPROPCENTRAL.D</v>
          </cell>
        </row>
        <row r="1243">
          <cell r="A1243" t="str">
            <v>PP02PG041</v>
          </cell>
          <cell r="C1243" t="str">
            <v>TCPROPCENTRAL.D</v>
          </cell>
        </row>
        <row r="1244">
          <cell r="A1244" t="str">
            <v>PP02PG042</v>
          </cell>
          <cell r="C1244" t="str">
            <v>TCPROPCENTRAL.D</v>
          </cell>
        </row>
        <row r="1245">
          <cell r="A1245" t="str">
            <v>PP02PG043</v>
          </cell>
          <cell r="C1245" t="str">
            <v>TCPROPCENTRAL.D</v>
          </cell>
        </row>
        <row r="1246">
          <cell r="A1246" t="str">
            <v>PP02PG044</v>
          </cell>
          <cell r="C1246" t="str">
            <v>TCPROPCENTRAL.D</v>
          </cell>
        </row>
        <row r="1247">
          <cell r="A1247" t="str">
            <v>PP02PG045</v>
          </cell>
          <cell r="C1247" t="str">
            <v>TCPROPCENTRAL.D</v>
          </cell>
        </row>
        <row r="1248">
          <cell r="A1248" t="str">
            <v>PP02PG046</v>
          </cell>
          <cell r="C1248" t="str">
            <v>TCPROPCENTRAL.D</v>
          </cell>
        </row>
        <row r="1249">
          <cell r="A1249" t="str">
            <v>PP02PG047</v>
          </cell>
          <cell r="C1249" t="str">
            <v>TCPROPCENTRAL.D</v>
          </cell>
        </row>
        <row r="1250">
          <cell r="A1250" t="str">
            <v>PP02PG048</v>
          </cell>
          <cell r="C1250" t="str">
            <v>TCPROPCENTRAL.D</v>
          </cell>
        </row>
        <row r="1251">
          <cell r="A1251" t="str">
            <v>PP02PG049</v>
          </cell>
          <cell r="C1251" t="str">
            <v>TCPROPCENTRAL.D</v>
          </cell>
        </row>
        <row r="1252">
          <cell r="A1252" t="str">
            <v>PP02PG050</v>
          </cell>
          <cell r="C1252" t="str">
            <v>TCPROPCENTRAL.D</v>
          </cell>
        </row>
        <row r="1253">
          <cell r="A1253" t="str">
            <v>PP02PG051</v>
          </cell>
          <cell r="C1253" t="str">
            <v>TCPROPCENTRAL.D</v>
          </cell>
        </row>
        <row r="1254">
          <cell r="A1254" t="str">
            <v>PP02PG052</v>
          </cell>
          <cell r="C1254" t="str">
            <v>TCPROPCENTRAL.D</v>
          </cell>
        </row>
        <row r="1255">
          <cell r="A1255" t="str">
            <v>PP02PG053</v>
          </cell>
          <cell r="C1255" t="str">
            <v>TCPROPCENTRAL.D</v>
          </cell>
        </row>
        <row r="1256">
          <cell r="A1256" t="str">
            <v>PP02PG054</v>
          </cell>
          <cell r="C1256" t="str">
            <v>TCPROPCENTRAL.D</v>
          </cell>
        </row>
        <row r="1257">
          <cell r="A1257" t="str">
            <v>PP02PG055</v>
          </cell>
          <cell r="C1257" t="str">
            <v>TCPROPCENTRAL.D</v>
          </cell>
        </row>
        <row r="1258">
          <cell r="A1258" t="str">
            <v>PP02PG056</v>
          </cell>
          <cell r="C1258" t="str">
            <v>TCPROPCENTRAL.D</v>
          </cell>
        </row>
        <row r="1259">
          <cell r="A1259" t="str">
            <v>PP02PG057</v>
          </cell>
          <cell r="C1259" t="str">
            <v>TCPROPCENTRAL.D</v>
          </cell>
        </row>
        <row r="1260">
          <cell r="A1260" t="str">
            <v>PP02PG058</v>
          </cell>
          <cell r="C1260" t="str">
            <v>TCPROPCENTRAL.D</v>
          </cell>
        </row>
        <row r="1261">
          <cell r="A1261" t="str">
            <v>PP02PG059</v>
          </cell>
          <cell r="C1261" t="str">
            <v>TCPROPCENTRAL.D</v>
          </cell>
        </row>
        <row r="1262">
          <cell r="A1262" t="str">
            <v>PP02PG060</v>
          </cell>
          <cell r="C1262" t="str">
            <v>TCPROPCENTRAL.D</v>
          </cell>
        </row>
        <row r="1263">
          <cell r="A1263" t="str">
            <v>PP02PG061</v>
          </cell>
          <cell r="C1263" t="str">
            <v>TCPROPCENTRAL.D</v>
          </cell>
        </row>
        <row r="1264">
          <cell r="A1264" t="str">
            <v>PP02PG062</v>
          </cell>
          <cell r="C1264" t="str">
            <v>TCPROPCENTRAL.D</v>
          </cell>
        </row>
        <row r="1265">
          <cell r="A1265" t="str">
            <v>PP02PG063</v>
          </cell>
          <cell r="C1265" t="str">
            <v>TCPROPCENTRAL.D</v>
          </cell>
        </row>
        <row r="1266">
          <cell r="A1266" t="str">
            <v>PP02PG064</v>
          </cell>
          <cell r="C1266" t="str">
            <v>TCPROPCENTRAL.D</v>
          </cell>
        </row>
        <row r="1267">
          <cell r="A1267" t="str">
            <v>PP02PG065</v>
          </cell>
          <cell r="C1267" t="str">
            <v>TCPROPCENTRAL.D</v>
          </cell>
        </row>
        <row r="1268">
          <cell r="A1268" t="str">
            <v>PP02PG066</v>
          </cell>
          <cell r="C1268" t="str">
            <v>TCPROPCENTRAL.D</v>
          </cell>
        </row>
        <row r="1269">
          <cell r="A1269" t="str">
            <v>PP02PG067</v>
          </cell>
          <cell r="C1269" t="str">
            <v>TCPROPCENTRAL.D</v>
          </cell>
        </row>
        <row r="1270">
          <cell r="A1270" t="str">
            <v>PP02PG068</v>
          </cell>
          <cell r="C1270" t="str">
            <v>TCPROPCENTRAL.D</v>
          </cell>
        </row>
        <row r="1271">
          <cell r="A1271" t="str">
            <v>PP02PG069</v>
          </cell>
          <cell r="C1271" t="str">
            <v>TCPROPCENTRAL.D</v>
          </cell>
        </row>
        <row r="1272">
          <cell r="A1272" t="str">
            <v>PP02PG070</v>
          </cell>
          <cell r="C1272" t="str">
            <v>TCPROPCENTRAL.D</v>
          </cell>
        </row>
        <row r="1273">
          <cell r="A1273" t="str">
            <v>PP02PG071</v>
          </cell>
          <cell r="C1273" t="str">
            <v>TCPROPCENTRAL.D</v>
          </cell>
        </row>
        <row r="1274">
          <cell r="A1274" t="str">
            <v>PP02PG072</v>
          </cell>
          <cell r="C1274" t="str">
            <v>TCPROPCENTRAL.D</v>
          </cell>
        </row>
        <row r="1275">
          <cell r="A1275" t="str">
            <v>PP02PG073</v>
          </cell>
          <cell r="C1275" t="str">
            <v>TCPROPCENTRAL.D</v>
          </cell>
        </row>
        <row r="1276">
          <cell r="A1276" t="str">
            <v>PP02PG074</v>
          </cell>
          <cell r="C1276" t="str">
            <v>TCPROPCENTRAL.D</v>
          </cell>
        </row>
        <row r="1277">
          <cell r="A1277" t="str">
            <v>PP02PG075</v>
          </cell>
          <cell r="C1277" t="str">
            <v>TCPROPCENTRAL.D</v>
          </cell>
        </row>
        <row r="1278">
          <cell r="A1278" t="str">
            <v>PP02PG076</v>
          </cell>
          <cell r="C1278" t="str">
            <v>TCPROPCENTRAL.D</v>
          </cell>
        </row>
        <row r="1279">
          <cell r="A1279" t="str">
            <v>PP02PG077</v>
          </cell>
          <cell r="C1279" t="str">
            <v>TCPROPCENTRAL.D</v>
          </cell>
        </row>
        <row r="1280">
          <cell r="A1280" t="str">
            <v>PP02PG078</v>
          </cell>
          <cell r="C1280" t="str">
            <v>TCPROPCENTRAL.D</v>
          </cell>
        </row>
        <row r="1281">
          <cell r="A1281" t="str">
            <v>PP02PG079</v>
          </cell>
          <cell r="C1281" t="str">
            <v>TCPROPCENTRAL.D</v>
          </cell>
        </row>
        <row r="1282">
          <cell r="A1282" t="str">
            <v>PP02PG080</v>
          </cell>
          <cell r="C1282" t="str">
            <v>TCPROPCENTRAL.D</v>
          </cell>
        </row>
        <row r="1283">
          <cell r="A1283" t="str">
            <v>PP02PG081</v>
          </cell>
          <cell r="C1283" t="str">
            <v>TCPROPCENTRAL.D</v>
          </cell>
        </row>
        <row r="1284">
          <cell r="A1284" t="str">
            <v>PP02PG082</v>
          </cell>
          <cell r="C1284" t="str">
            <v>TCPROPCENTRAL.D</v>
          </cell>
        </row>
        <row r="1285">
          <cell r="A1285" t="str">
            <v>PP02PG083</v>
          </cell>
          <cell r="C1285" t="str">
            <v>TCPROPCENTRAL.D</v>
          </cell>
        </row>
        <row r="1286">
          <cell r="A1286" t="str">
            <v>PP02PG084</v>
          </cell>
          <cell r="C1286" t="str">
            <v>TCPROPCENTRAL.D</v>
          </cell>
        </row>
        <row r="1287">
          <cell r="A1287" t="str">
            <v>PP02PG085</v>
          </cell>
          <cell r="C1287" t="str">
            <v>TCPROPCENTRAL.D</v>
          </cell>
        </row>
        <row r="1288">
          <cell r="A1288" t="str">
            <v>PP02PG086</v>
          </cell>
          <cell r="C1288" t="str">
            <v>TCPROPCENTRAL.D</v>
          </cell>
        </row>
        <row r="1289">
          <cell r="A1289" t="str">
            <v>PP02PG087</v>
          </cell>
          <cell r="C1289" t="str">
            <v>TCPROPCENTRAL.D</v>
          </cell>
        </row>
        <row r="1290">
          <cell r="A1290" t="str">
            <v>PP02PG088</v>
          </cell>
          <cell r="C1290" t="str">
            <v>TCPROPCENTRAL.D</v>
          </cell>
        </row>
        <row r="1291">
          <cell r="A1291" t="str">
            <v>PP02PG089</v>
          </cell>
          <cell r="C1291" t="str">
            <v>TCPROPCENTRAL.D</v>
          </cell>
        </row>
        <row r="1292">
          <cell r="A1292" t="str">
            <v>PP02PG090</v>
          </cell>
          <cell r="C1292" t="str">
            <v>TCPROPCENTRAL.D</v>
          </cell>
        </row>
        <row r="1293">
          <cell r="A1293" t="str">
            <v>PP02PG091</v>
          </cell>
          <cell r="C1293" t="str">
            <v>TCPROPCENTRAL.D</v>
          </cell>
        </row>
        <row r="1294">
          <cell r="A1294" t="str">
            <v>PP02PG092</v>
          </cell>
          <cell r="C1294" t="str">
            <v>TCPROPCENTRAL.D</v>
          </cell>
        </row>
        <row r="1295">
          <cell r="A1295" t="str">
            <v>PP02PG093</v>
          </cell>
          <cell r="C1295" t="str">
            <v>TCPROPCENTRAL.D</v>
          </cell>
        </row>
        <row r="1296">
          <cell r="A1296" t="str">
            <v>PP02PG094</v>
          </cell>
          <cell r="C1296" t="str">
            <v>TCPROPCENTRAL.D</v>
          </cell>
        </row>
        <row r="1297">
          <cell r="A1297" t="str">
            <v>PP02PG095</v>
          </cell>
          <cell r="C1297" t="str">
            <v>TCPROPCENTRAL.D</v>
          </cell>
        </row>
        <row r="1298">
          <cell r="A1298" t="str">
            <v>PP02PG096</v>
          </cell>
          <cell r="C1298" t="str">
            <v>TCPROPCENTRAL.D</v>
          </cell>
        </row>
        <row r="1299">
          <cell r="A1299" t="str">
            <v>PP02PG097</v>
          </cell>
          <cell r="C1299" t="str">
            <v>TCPROPCENTRAL.D</v>
          </cell>
        </row>
        <row r="1300">
          <cell r="A1300" t="str">
            <v>PP02PG098</v>
          </cell>
          <cell r="C1300" t="str">
            <v>TCPROPCENTRAL.D</v>
          </cell>
        </row>
        <row r="1301">
          <cell r="A1301" t="str">
            <v>PP02PG099</v>
          </cell>
          <cell r="C1301" t="str">
            <v>TCPROPCENTRAL.D</v>
          </cell>
        </row>
        <row r="1302">
          <cell r="A1302" t="str">
            <v>PP02PG100</v>
          </cell>
          <cell r="C1302" t="str">
            <v>TCPROPCENTRAL.D</v>
          </cell>
        </row>
        <row r="1303">
          <cell r="A1303" t="str">
            <v>PP02PG101</v>
          </cell>
          <cell r="C1303" t="str">
            <v>TCPROPCENTRAL.D</v>
          </cell>
        </row>
        <row r="1304">
          <cell r="A1304" t="str">
            <v>PP02PG102</v>
          </cell>
          <cell r="C1304" t="str">
            <v>TCPROPCENTRAL.D</v>
          </cell>
        </row>
        <row r="1305">
          <cell r="A1305" t="str">
            <v>PP02PG103</v>
          </cell>
          <cell r="C1305" t="str">
            <v>TCPROPCENTRAL.D</v>
          </cell>
        </row>
        <row r="1306">
          <cell r="A1306" t="str">
            <v>PP02PG104</v>
          </cell>
          <cell r="C1306" t="str">
            <v>TCPROPCENTRAL.D</v>
          </cell>
        </row>
        <row r="1307">
          <cell r="A1307" t="str">
            <v>PP02PG105</v>
          </cell>
          <cell r="C1307" t="str">
            <v>TCPROPCENTRAL.D</v>
          </cell>
        </row>
        <row r="1308">
          <cell r="A1308" t="str">
            <v>PP02PG106</v>
          </cell>
          <cell r="C1308" t="str">
            <v>TCPROPCENTRAL.D</v>
          </cell>
        </row>
        <row r="1309">
          <cell r="A1309" t="str">
            <v>PP02PG107</v>
          </cell>
          <cell r="C1309" t="str">
            <v>TCPROPCENTRAL.D</v>
          </cell>
        </row>
        <row r="1310">
          <cell r="A1310" t="str">
            <v>PP02PG108</v>
          </cell>
          <cell r="C1310" t="str">
            <v>TCPROPCENTRAL.D</v>
          </cell>
        </row>
        <row r="1311">
          <cell r="A1311" t="str">
            <v>PP02PG109</v>
          </cell>
          <cell r="C1311" t="str">
            <v>TCPROPCENTRAL.D</v>
          </cell>
        </row>
        <row r="1312">
          <cell r="A1312" t="str">
            <v>PP02PG110</v>
          </cell>
          <cell r="C1312" t="str">
            <v>TCPROPCENTRAL.D</v>
          </cell>
        </row>
        <row r="1313">
          <cell r="A1313" t="str">
            <v>PP02PG111</v>
          </cell>
          <cell r="C1313" t="str">
            <v>TCPROPCENTRAL.D</v>
          </cell>
        </row>
        <row r="1314">
          <cell r="A1314" t="str">
            <v>PP02PG112</v>
          </cell>
          <cell r="C1314" t="str">
            <v>TCPROPCENTRAL.D</v>
          </cell>
        </row>
        <row r="1315">
          <cell r="A1315" t="str">
            <v>PP02PG113</v>
          </cell>
          <cell r="C1315" t="str">
            <v>TCPROPCENTRAL.D</v>
          </cell>
        </row>
        <row r="1316">
          <cell r="A1316" t="str">
            <v>PP02PG114</v>
          </cell>
          <cell r="C1316" t="str">
            <v>TCPROPCENTRAL.D</v>
          </cell>
        </row>
        <row r="1317">
          <cell r="A1317" t="str">
            <v>PP02PG115</v>
          </cell>
          <cell r="C1317" t="str">
            <v>TCPROPCENTRAL.D</v>
          </cell>
        </row>
        <row r="1318">
          <cell r="A1318" t="str">
            <v>PP02PG116</v>
          </cell>
          <cell r="C1318" t="str">
            <v>TCPROPCENTRAL.D</v>
          </cell>
        </row>
        <row r="1319">
          <cell r="A1319" t="str">
            <v>PP02PG117</v>
          </cell>
          <cell r="C1319" t="str">
            <v>TCPROPCENTRAL.D</v>
          </cell>
        </row>
        <row r="1320">
          <cell r="A1320" t="str">
            <v>PP02PG118</v>
          </cell>
          <cell r="C1320" t="str">
            <v>TCPROPCENTRAL.D</v>
          </cell>
        </row>
        <row r="1321">
          <cell r="A1321" t="str">
            <v>PP02PG119</v>
          </cell>
          <cell r="C1321" t="str">
            <v>TCPROPCENTRAL.D</v>
          </cell>
        </row>
        <row r="1322">
          <cell r="A1322" t="str">
            <v>PP02PG120</v>
          </cell>
          <cell r="C1322" t="str">
            <v>TCPROPCENTRAL.D</v>
          </cell>
        </row>
        <row r="1323">
          <cell r="A1323" t="str">
            <v>PP02PG121</v>
          </cell>
          <cell r="C1323" t="str">
            <v>TCPROPCENTRAL.D</v>
          </cell>
        </row>
        <row r="1324">
          <cell r="A1324" t="str">
            <v>PP02PG122</v>
          </cell>
          <cell r="C1324" t="str">
            <v>TCPROPCENTRAL.D</v>
          </cell>
        </row>
        <row r="1325">
          <cell r="A1325" t="str">
            <v>PP02PG123</v>
          </cell>
          <cell r="C1325" t="str">
            <v>TCPROPCENTRAL.D</v>
          </cell>
        </row>
        <row r="1326">
          <cell r="A1326" t="str">
            <v>PP02PG124</v>
          </cell>
          <cell r="C1326" t="str">
            <v>TCPROPCENTRAL.D</v>
          </cell>
        </row>
        <row r="1327">
          <cell r="A1327" t="str">
            <v>PP02PG125</v>
          </cell>
          <cell r="C1327" t="str">
            <v>TCPROPCENTRAL.D</v>
          </cell>
        </row>
        <row r="1328">
          <cell r="A1328" t="str">
            <v>PP02PG126</v>
          </cell>
          <cell r="C1328" t="str">
            <v>TCPROPCENTRAL.D</v>
          </cell>
        </row>
        <row r="1329">
          <cell r="A1329" t="str">
            <v>PP02PG127</v>
          </cell>
          <cell r="C1329" t="str">
            <v>TCPROPCENTRAL.D</v>
          </cell>
        </row>
        <row r="1330">
          <cell r="A1330" t="str">
            <v>PP02PG128</v>
          </cell>
          <cell r="C1330" t="str">
            <v>TCPROPCENTRAL.D</v>
          </cell>
        </row>
        <row r="1331">
          <cell r="A1331" t="str">
            <v>PP02PG129</v>
          </cell>
          <cell r="C1331" t="str">
            <v>TCPROPCENTRAL.D</v>
          </cell>
        </row>
        <row r="1332">
          <cell r="A1332" t="str">
            <v>PP02PG130</v>
          </cell>
          <cell r="C1332" t="str">
            <v>TCPROPCENTRAL.D</v>
          </cell>
        </row>
        <row r="1333">
          <cell r="A1333" t="str">
            <v>PP02PG131</v>
          </cell>
          <cell r="C1333" t="str">
            <v>TCPROPCENTRAL.D</v>
          </cell>
        </row>
        <row r="1334">
          <cell r="A1334" t="str">
            <v>PP02PG132</v>
          </cell>
          <cell r="C1334" t="str">
            <v>TCPROPCENTRAL.D</v>
          </cell>
        </row>
        <row r="1335">
          <cell r="A1335" t="str">
            <v>PP02PG133</v>
          </cell>
          <cell r="C1335" t="str">
            <v>TCPROPCENTRAL.D</v>
          </cell>
        </row>
        <row r="1336">
          <cell r="A1336" t="str">
            <v>PP02PG134</v>
          </cell>
          <cell r="C1336" t="str">
            <v>TCPROPCENTRAL.D</v>
          </cell>
        </row>
        <row r="1337">
          <cell r="A1337" t="str">
            <v>PP02PG135</v>
          </cell>
          <cell r="C1337" t="str">
            <v>TCPROPCENTRAL.D</v>
          </cell>
        </row>
        <row r="1338">
          <cell r="A1338" t="str">
            <v>PP02PG136</v>
          </cell>
          <cell r="C1338" t="str">
            <v>TCPROPCENTRAL.D</v>
          </cell>
        </row>
        <row r="1339">
          <cell r="A1339" t="str">
            <v>PP02PG137</v>
          </cell>
          <cell r="C1339" t="str">
            <v>TCPROPCENTRAL.D</v>
          </cell>
        </row>
        <row r="1340">
          <cell r="A1340" t="str">
            <v>PP02PG138</v>
          </cell>
          <cell r="C1340" t="str">
            <v>TCPROPCENTRAL.D</v>
          </cell>
        </row>
        <row r="1341">
          <cell r="A1341" t="str">
            <v>PP02PG139</v>
          </cell>
          <cell r="C1341" t="str">
            <v>TCPROPCENTRAL.D</v>
          </cell>
        </row>
        <row r="1342">
          <cell r="A1342" t="str">
            <v>PP02PG140</v>
          </cell>
          <cell r="C1342" t="str">
            <v>TCPROPCENTRAL.D</v>
          </cell>
        </row>
        <row r="1343">
          <cell r="A1343" t="str">
            <v>PP02PG141</v>
          </cell>
          <cell r="C1343" t="str">
            <v>TCPROPCENTRAL.D</v>
          </cell>
        </row>
        <row r="1344">
          <cell r="A1344" t="str">
            <v>PP02PG142</v>
          </cell>
          <cell r="C1344" t="str">
            <v>TCPROPCENTRAL.D</v>
          </cell>
        </row>
        <row r="1345">
          <cell r="A1345" t="str">
            <v>PP02PG143</v>
          </cell>
          <cell r="C1345" t="str">
            <v>TCPROPCENTRAL.D</v>
          </cell>
        </row>
        <row r="1346">
          <cell r="A1346" t="str">
            <v>PP02PG144</v>
          </cell>
          <cell r="C1346" t="str">
            <v>TCPROPCENTRAL.D</v>
          </cell>
        </row>
        <row r="1347">
          <cell r="A1347" t="str">
            <v>PP02PG145</v>
          </cell>
          <cell r="C1347" t="str">
            <v>TCPROPCENTRAL.D</v>
          </cell>
        </row>
        <row r="1348">
          <cell r="A1348" t="str">
            <v>PP02PG146</v>
          </cell>
          <cell r="C1348" t="str">
            <v>TCPROPCENTRAL.D</v>
          </cell>
        </row>
        <row r="1349">
          <cell r="A1349" t="str">
            <v>PP02PG147</v>
          </cell>
          <cell r="C1349" t="str">
            <v>TCPROPCENTRAL.D</v>
          </cell>
        </row>
        <row r="1350">
          <cell r="A1350" t="str">
            <v>PP02PG148</v>
          </cell>
          <cell r="C1350" t="str">
            <v>TCPROPCENTRAL.D</v>
          </cell>
        </row>
        <row r="1351">
          <cell r="A1351" t="str">
            <v>PP02PG149</v>
          </cell>
          <cell r="C1351" t="str">
            <v>TCPROPCENTRAL.D</v>
          </cell>
        </row>
        <row r="1352">
          <cell r="A1352" t="str">
            <v>PP02PG150</v>
          </cell>
          <cell r="C1352" t="str">
            <v>TCPROPCENTRAL.D</v>
          </cell>
        </row>
        <row r="1353">
          <cell r="A1353" t="str">
            <v>PP02PG151</v>
          </cell>
          <cell r="C1353" t="str">
            <v>TCPROPCENTRAL.D</v>
          </cell>
        </row>
        <row r="1354">
          <cell r="A1354" t="str">
            <v>PP02PG152</v>
          </cell>
          <cell r="C1354" t="str">
            <v>TCPROPCENTRAL.D</v>
          </cell>
        </row>
        <row r="1355">
          <cell r="A1355" t="str">
            <v>PP02PG153</v>
          </cell>
          <cell r="C1355" t="str">
            <v>TCPROPCENTRAL.D</v>
          </cell>
        </row>
        <row r="1356">
          <cell r="A1356" t="str">
            <v>PP02PG154</v>
          </cell>
          <cell r="C1356" t="str">
            <v>TCPROPCENTRAL.D</v>
          </cell>
        </row>
        <row r="1357">
          <cell r="A1357" t="str">
            <v>PP02PG155</v>
          </cell>
          <cell r="C1357" t="str">
            <v>TCPROPCENTRAL.D</v>
          </cell>
        </row>
        <row r="1358">
          <cell r="A1358" t="str">
            <v>PP02PG156</v>
          </cell>
          <cell r="C1358" t="str">
            <v>TCPROPCENTRAL.D</v>
          </cell>
        </row>
        <row r="1359">
          <cell r="A1359" t="str">
            <v>PP02PG157</v>
          </cell>
          <cell r="C1359" t="str">
            <v>TCPROPCENTRAL.D</v>
          </cell>
        </row>
        <row r="1360">
          <cell r="A1360" t="str">
            <v>PP02PG158</v>
          </cell>
          <cell r="C1360" t="str">
            <v>TCPROPCENTRAL.D</v>
          </cell>
        </row>
        <row r="1361">
          <cell r="A1361" t="str">
            <v>PP02PG159</v>
          </cell>
          <cell r="C1361" t="str">
            <v>TCPROPCENTRAL.D</v>
          </cell>
        </row>
        <row r="1362">
          <cell r="A1362" t="str">
            <v>PP02PG160</v>
          </cell>
          <cell r="C1362" t="str">
            <v>TCPROPCENTRAL.D</v>
          </cell>
        </row>
        <row r="1363">
          <cell r="A1363" t="str">
            <v>PP02PG161</v>
          </cell>
          <cell r="C1363" t="str">
            <v>TCPROPCENTRAL.D</v>
          </cell>
        </row>
        <row r="1364">
          <cell r="A1364" t="str">
            <v>PP02PG162</v>
          </cell>
          <cell r="C1364" t="str">
            <v>TCPROPCENTRAL.D</v>
          </cell>
        </row>
        <row r="1365">
          <cell r="A1365" t="str">
            <v>PP02PG163</v>
          </cell>
          <cell r="C1365" t="str">
            <v>TCPROPCENTRAL.D</v>
          </cell>
        </row>
        <row r="1366">
          <cell r="A1366" t="str">
            <v>QB01</v>
          </cell>
          <cell r="C1366" t="str">
            <v>GTOOTEXCLSVS_S.D</v>
          </cell>
        </row>
        <row r="1367">
          <cell r="A1367" t="str">
            <v>QB01GE251</v>
          </cell>
          <cell r="C1367" t="str">
            <v>GTOOTEXCLSVS_S.D</v>
          </cell>
        </row>
        <row r="1368">
          <cell r="A1368" t="str">
            <v>QC01</v>
          </cell>
          <cell r="C1368" t="str">
            <v>GCOMMEXSDIR_S.D</v>
          </cell>
        </row>
        <row r="1369">
          <cell r="A1369" t="str">
            <v>QC01GE501</v>
          </cell>
          <cell r="C1369" t="str">
            <v>GCOMMEXSDIR_S.D</v>
          </cell>
        </row>
        <row r="1370">
          <cell r="A1370" t="str">
            <v>QC01GE573</v>
          </cell>
          <cell r="C1370" t="str">
            <v>GCOMMEXSDIR_S.D</v>
          </cell>
        </row>
        <row r="1371">
          <cell r="A1371" t="str">
            <v>RC01</v>
          </cell>
          <cell r="C1371" t="str">
            <v>ECOMMUNLDIR_S.D</v>
          </cell>
        </row>
        <row r="1372">
          <cell r="A1372" t="str">
            <v>RC01EE565</v>
          </cell>
          <cell r="C1372" t="str">
            <v>ECOMMUNLDIR_S.D</v>
          </cell>
        </row>
        <row r="1373">
          <cell r="A1373" t="str">
            <v>SA01</v>
          </cell>
          <cell r="C1373" t="str">
            <v>ESOAMBETTA_S.D</v>
          </cell>
        </row>
        <row r="1374">
          <cell r="A1374" t="str">
            <v>SA01ES001</v>
          </cell>
          <cell r="C1374" t="str">
            <v>ESOAMBETTA_S.D</v>
          </cell>
        </row>
        <row r="1375">
          <cell r="A1375" t="str">
            <v>SA01ES002</v>
          </cell>
          <cell r="C1375" t="str">
            <v>ESOAMGDPWIND_S.D</v>
          </cell>
        </row>
        <row r="1376">
          <cell r="A1376" t="str">
            <v>SB01</v>
          </cell>
          <cell r="C1376" t="str">
            <v>ESOOTDIR_S.D</v>
          </cell>
        </row>
        <row r="1377">
          <cell r="A1377" t="str">
            <v>SB01ES361</v>
          </cell>
          <cell r="C1377" t="str">
            <v>ESOOTDIR_S.D</v>
          </cell>
        </row>
        <row r="1378">
          <cell r="A1378" t="str">
            <v>SB01ES365</v>
          </cell>
          <cell r="C1378" t="str">
            <v>ESOOTOTP_S.D</v>
          </cell>
        </row>
        <row r="1379">
          <cell r="A1379" t="str">
            <v>SB01ES371</v>
          </cell>
          <cell r="C1379" t="str">
            <v>ESOOTEO_S.D</v>
          </cell>
        </row>
        <row r="1380">
          <cell r="A1380" t="str">
            <v>SB01ES372</v>
          </cell>
          <cell r="C1380" t="str">
            <v>ESOOTEO_S.D</v>
          </cell>
        </row>
        <row r="1381">
          <cell r="A1381" t="str">
            <v>SB01ES373</v>
          </cell>
          <cell r="C1381" t="str">
            <v>ESOOTEO_S.D</v>
          </cell>
        </row>
        <row r="1382">
          <cell r="A1382" t="str">
            <v>SB01ES374</v>
          </cell>
          <cell r="C1382" t="str">
            <v>ESOOTEO_S.D</v>
          </cell>
        </row>
        <row r="1383">
          <cell r="A1383" t="str">
            <v>SB01ES375</v>
          </cell>
          <cell r="C1383" t="str">
            <v>ESOOTEO_S.D</v>
          </cell>
        </row>
        <row r="1384">
          <cell r="A1384" t="str">
            <v>SB01ES376</v>
          </cell>
          <cell r="C1384" t="str">
            <v>ESOOTEO_S.D</v>
          </cell>
        </row>
        <row r="1385">
          <cell r="A1385" t="str">
            <v>SB01ES377</v>
          </cell>
          <cell r="C1385" t="str">
            <v>ESOOTEO_S.D</v>
          </cell>
        </row>
        <row r="1386">
          <cell r="A1386" t="str">
            <v>SB01ES378</v>
          </cell>
          <cell r="C1386" t="str">
            <v>ESOOTEO_S.D</v>
          </cell>
        </row>
        <row r="1387">
          <cell r="A1387" t="str">
            <v>SB01ES379</v>
          </cell>
          <cell r="C1387" t="str">
            <v>ESOOTEO_S.D</v>
          </cell>
        </row>
        <row r="1388">
          <cell r="A1388" t="str">
            <v>SB01ES380</v>
          </cell>
          <cell r="C1388" t="str">
            <v>ESOOTEO_S.D</v>
          </cell>
        </row>
        <row r="1389">
          <cell r="A1389" t="str">
            <v>SB01ES381</v>
          </cell>
          <cell r="C1389" t="str">
            <v>ESOOTEO_S.D</v>
          </cell>
        </row>
        <row r="1390">
          <cell r="A1390" t="str">
            <v>SB01ES401</v>
          </cell>
          <cell r="C1390" t="str">
            <v>ESOOTEM_S.D</v>
          </cell>
        </row>
        <row r="1391">
          <cell r="A1391" t="str">
            <v>SB01ES402</v>
          </cell>
          <cell r="C1391" t="str">
            <v>ESOOTEM_S.D</v>
          </cell>
        </row>
        <row r="1392">
          <cell r="A1392" t="str">
            <v>SB01ES403</v>
          </cell>
          <cell r="C1392" t="str">
            <v>ESOOTEM_S.D</v>
          </cell>
        </row>
        <row r="1393">
          <cell r="A1393" t="str">
            <v>SB01ES404</v>
          </cell>
          <cell r="C1393" t="str">
            <v>ESOOTEM_S.D</v>
          </cell>
        </row>
        <row r="1394">
          <cell r="A1394" t="str">
            <v>SB01ES405</v>
          </cell>
          <cell r="C1394" t="str">
            <v>ESOOTEM_S.D</v>
          </cell>
        </row>
        <row r="1395">
          <cell r="A1395" t="str">
            <v>SB01ES406</v>
          </cell>
          <cell r="C1395" t="str">
            <v>ESOOTEM_S.D</v>
          </cell>
        </row>
        <row r="1396">
          <cell r="A1396" t="str">
            <v>SB01ES407</v>
          </cell>
          <cell r="C1396" t="str">
            <v>ESOOTEM_S.D</v>
          </cell>
        </row>
        <row r="1397">
          <cell r="A1397" t="str">
            <v>SB01ES408</v>
          </cell>
          <cell r="C1397" t="str">
            <v>ESOOTEM_S.D</v>
          </cell>
        </row>
        <row r="1398">
          <cell r="A1398" t="str">
            <v>SB01ES409</v>
          </cell>
          <cell r="C1398" t="str">
            <v>ESOOTEM_S.D</v>
          </cell>
        </row>
        <row r="1399">
          <cell r="A1399" t="str">
            <v>SB01ES410</v>
          </cell>
          <cell r="C1399" t="str">
            <v>ESOOTEM_S.D</v>
          </cell>
        </row>
        <row r="1400">
          <cell r="A1400" t="str">
            <v>SB01ES411</v>
          </cell>
          <cell r="C1400" t="str">
            <v>ESOOTEM_S.D</v>
          </cell>
        </row>
        <row r="1401">
          <cell r="A1401" t="str">
            <v>SB01ES412</v>
          </cell>
          <cell r="C1401" t="str">
            <v>ESOOTEM_S.D</v>
          </cell>
        </row>
        <row r="1402">
          <cell r="A1402" t="str">
            <v>SB01ES413</v>
          </cell>
          <cell r="C1402" t="str">
            <v>ESOOTEM_S.D</v>
          </cell>
        </row>
        <row r="1403">
          <cell r="A1403" t="str">
            <v>SB01ES414</v>
          </cell>
          <cell r="C1403" t="str">
            <v>ESOOTEM_S.D</v>
          </cell>
        </row>
        <row r="1404">
          <cell r="A1404" t="str">
            <v>SB01ES415</v>
          </cell>
          <cell r="C1404" t="str">
            <v>ESOOTEM_S.D</v>
          </cell>
        </row>
        <row r="1405">
          <cell r="A1405" t="str">
            <v>SB01ES416</v>
          </cell>
          <cell r="C1405" t="str">
            <v>ESOOTEM_S.D</v>
          </cell>
        </row>
        <row r="1406">
          <cell r="A1406" t="str">
            <v>SB01ES417</v>
          </cell>
          <cell r="C1406" t="str">
            <v>ESOOTEM_S.D</v>
          </cell>
        </row>
        <row r="1407">
          <cell r="A1407" t="str">
            <v>SB01ES418</v>
          </cell>
          <cell r="C1407" t="str">
            <v>ESOOTEM_S.D</v>
          </cell>
        </row>
        <row r="1408">
          <cell r="A1408" t="str">
            <v>SB01ES419</v>
          </cell>
          <cell r="C1408" t="str">
            <v>ESOOTEM_S.D</v>
          </cell>
        </row>
        <row r="1409">
          <cell r="A1409" t="str">
            <v>SB01ES420</v>
          </cell>
          <cell r="C1409" t="str">
            <v>ESOOTEM_S.D</v>
          </cell>
        </row>
        <row r="1410">
          <cell r="A1410" t="str">
            <v>SB01ES421</v>
          </cell>
          <cell r="C1410" t="str">
            <v>ESOOTEM_S.D</v>
          </cell>
        </row>
        <row r="1411">
          <cell r="A1411" t="str">
            <v>SB01ES451</v>
          </cell>
          <cell r="C1411" t="str">
            <v>ESOOTISBR_S.D</v>
          </cell>
        </row>
        <row r="1412">
          <cell r="A1412" t="str">
            <v>SB02</v>
          </cell>
          <cell r="C1412" t="str">
            <v>BSIS_S.D</v>
          </cell>
        </row>
        <row r="1413">
          <cell r="A1413" t="str">
            <v>SB02ES461</v>
          </cell>
          <cell r="C1413" t="str">
            <v>BSIS_S.D</v>
          </cell>
        </row>
        <row r="1414">
          <cell r="A1414" t="str">
            <v>SB02ES462</v>
          </cell>
          <cell r="C1414" t="str">
            <v>BSIS_S.D</v>
          </cell>
        </row>
        <row r="1415">
          <cell r="A1415" t="str">
            <v>SB02ES463</v>
          </cell>
          <cell r="C1415" t="str">
            <v>BSIS_S.D</v>
          </cell>
        </row>
        <row r="1416">
          <cell r="A1416" t="str">
            <v>SB02ES464</v>
          </cell>
          <cell r="C1416" t="str">
            <v>BSIS_S.D</v>
          </cell>
        </row>
        <row r="1417">
          <cell r="A1417" t="str">
            <v>SB02ES465</v>
          </cell>
          <cell r="C1417" t="str">
            <v>BSIS_S.D</v>
          </cell>
        </row>
        <row r="1418">
          <cell r="A1418" t="str">
            <v>SB03</v>
          </cell>
          <cell r="C1418" t="str">
            <v>BSIS_S.D</v>
          </cell>
        </row>
        <row r="1419">
          <cell r="A1419" t="str">
            <v>SB03ES466</v>
          </cell>
          <cell r="C1419" t="str">
            <v>BSIS_S.D</v>
          </cell>
        </row>
        <row r="1420">
          <cell r="A1420" t="str">
            <v>SC01</v>
          </cell>
          <cell r="C1420" t="str">
            <v>ESOCOMMLDIR_S.D</v>
          </cell>
        </row>
        <row r="1421">
          <cell r="A1421" t="str">
            <v>SC01ES501</v>
          </cell>
          <cell r="C1421" t="str">
            <v>ESOCOMMLDIR_S.D</v>
          </cell>
        </row>
        <row r="1422">
          <cell r="A1422" t="str">
            <v>SC01ES511</v>
          </cell>
          <cell r="C1422" t="str">
            <v>ESOCOMMLCPL_S.D</v>
          </cell>
        </row>
        <row r="1423">
          <cell r="A1423" t="str">
            <v>SC01ES512</v>
          </cell>
          <cell r="C1423" t="str">
            <v>ESOCOMMLCPL_S.D</v>
          </cell>
        </row>
        <row r="1424">
          <cell r="A1424" t="str">
            <v>SC01ES513</v>
          </cell>
          <cell r="C1424" t="str">
            <v>ESOCOMMLCPL_S.D</v>
          </cell>
        </row>
        <row r="1425">
          <cell r="A1425" t="str">
            <v>SC01ES514</v>
          </cell>
          <cell r="C1425" t="str">
            <v>ESOCOMMLCPL_S.D</v>
          </cell>
        </row>
        <row r="1426">
          <cell r="A1426" t="str">
            <v>SC01ES531</v>
          </cell>
          <cell r="C1426" t="str">
            <v>ESOCOMMLREG_S.D</v>
          </cell>
        </row>
        <row r="1427">
          <cell r="A1427" t="str">
            <v>SC01ES532</v>
          </cell>
          <cell r="C1427" t="str">
            <v>ESOCOMMLREG_S.D</v>
          </cell>
        </row>
        <row r="1428">
          <cell r="A1428" t="str">
            <v>SC01ES533</v>
          </cell>
          <cell r="C1428" t="str">
            <v>ESOCOMMLREG_S.D</v>
          </cell>
        </row>
        <row r="1429">
          <cell r="A1429" t="str">
            <v>SC01ES551</v>
          </cell>
          <cell r="C1429" t="str">
            <v>ESOCOMMLCUS_S.D</v>
          </cell>
        </row>
        <row r="1430">
          <cell r="A1430" t="str">
            <v>SC01ES552</v>
          </cell>
          <cell r="C1430" t="str">
            <v>ESOCOMMLCUS_S.D</v>
          </cell>
        </row>
        <row r="1431">
          <cell r="A1431" t="str">
            <v>SC01ES553</v>
          </cell>
          <cell r="C1431" t="str">
            <v>ESOCOMMLCUS_S.D</v>
          </cell>
        </row>
        <row r="1432">
          <cell r="A1432" t="str">
            <v>SC01ES571</v>
          </cell>
          <cell r="C1432" t="str">
            <v>ESOCOMMLEEF_S.D</v>
          </cell>
        </row>
        <row r="1433">
          <cell r="A1433" t="str">
            <v>SC01ES572</v>
          </cell>
          <cell r="C1433" t="str">
            <v>ESOCOMMLEEF_S.D</v>
          </cell>
        </row>
        <row r="1434">
          <cell r="A1434" t="str">
            <v>SC01ES591</v>
          </cell>
          <cell r="C1434" t="str">
            <v>ESOCOMMLDIR_S.D</v>
          </cell>
        </row>
        <row r="1435">
          <cell r="A1435" t="str">
            <v>SC01ES592</v>
          </cell>
          <cell r="C1435" t="str">
            <v>ESOCOMMLDIR_S.D</v>
          </cell>
        </row>
        <row r="1436">
          <cell r="A1436" t="str">
            <v>SS01</v>
          </cell>
          <cell r="C1436" t="str">
            <v>esshrldttech_S.D</v>
          </cell>
        </row>
        <row r="1437">
          <cell r="A1437" t="str">
            <v>SS01ET725</v>
          </cell>
          <cell r="C1437" t="str">
            <v>esshrldttech_S.D</v>
          </cell>
        </row>
        <row r="1438">
          <cell r="A1438" t="str">
            <v>SS01ET726</v>
          </cell>
          <cell r="C1438" t="str">
            <v>esshrtranapp_S.D</v>
          </cell>
        </row>
        <row r="1439">
          <cell r="A1439" t="str">
            <v>SS01ET727</v>
          </cell>
          <cell r="C1439" t="str">
            <v>esshrfndeng_S.D</v>
          </cell>
        </row>
        <row r="1440">
          <cell r="A1440" t="str">
            <v>SS01ET730</v>
          </cell>
          <cell r="C1440" t="str">
            <v>Essbssdir_s</v>
          </cell>
        </row>
        <row r="1441">
          <cell r="A1441" t="str">
            <v>SS02</v>
          </cell>
          <cell r="C1441" t="str">
            <v>gssbssdir_s</v>
          </cell>
        </row>
        <row r="1442">
          <cell r="A1442" t="str">
            <v>SS02ES730</v>
          </cell>
          <cell r="C1442" t="str">
            <v>gssbssdir_s</v>
          </cell>
        </row>
        <row r="1443">
          <cell r="A1443" t="str">
            <v>SS03</v>
          </cell>
          <cell r="C1443" t="str">
            <v>ESSHRDIR_S.D</v>
          </cell>
        </row>
        <row r="1444">
          <cell r="A1444" t="str">
            <v>SS03EU701</v>
          </cell>
          <cell r="C1444" t="str">
            <v>ESSRTRACCTG_S.D</v>
          </cell>
        </row>
        <row r="1445">
          <cell r="A1445" t="str">
            <v>SS03EU702</v>
          </cell>
          <cell r="C1445" t="str">
            <v>essbssdir_S.D</v>
          </cell>
        </row>
        <row r="1446">
          <cell r="A1446" t="str">
            <v>SS03EU703</v>
          </cell>
          <cell r="C1446" t="str">
            <v>essbssdir_S.D</v>
          </cell>
        </row>
        <row r="1447">
          <cell r="A1447" t="str">
            <v>SS03EU704</v>
          </cell>
          <cell r="C1447" t="str">
            <v>ESSINSPRMTRAN_S.D</v>
          </cell>
        </row>
        <row r="1448">
          <cell r="A1448" t="str">
            <v>SS03EU705</v>
          </cell>
          <cell r="C1448" t="str">
            <v>ESSPENADMIN_S.D</v>
          </cell>
        </row>
        <row r="1449">
          <cell r="A1449" t="str">
            <v>SS03EU706</v>
          </cell>
          <cell r="C1449" t="str">
            <v>ESSPROCCONST_S.D</v>
          </cell>
        </row>
        <row r="1450">
          <cell r="A1450" t="str">
            <v>SS03EU708</v>
          </cell>
          <cell r="C1450" t="str">
            <v>ESSHRDIR_S.D</v>
          </cell>
        </row>
        <row r="1451">
          <cell r="A1451" t="str">
            <v>SS03EU709</v>
          </cell>
          <cell r="C1451" t="str">
            <v>ESSHRDIR_S.D</v>
          </cell>
        </row>
        <row r="1452">
          <cell r="A1452" t="str">
            <v>SS03EU710</v>
          </cell>
          <cell r="C1452" t="str">
            <v>essbssdir_S.D</v>
          </cell>
        </row>
        <row r="1453">
          <cell r="A1453" t="str">
            <v>SS04</v>
          </cell>
          <cell r="C1453" t="str">
            <v>gsshrlddtech.D</v>
          </cell>
        </row>
        <row r="1454">
          <cell r="A1454" t="str">
            <v>SS04GD725</v>
          </cell>
          <cell r="C1454" t="str">
            <v>gsshrlddtech.D</v>
          </cell>
        </row>
        <row r="1455">
          <cell r="A1455" t="str">
            <v>SS04GD726</v>
          </cell>
          <cell r="C1455" t="str">
            <v>gsshrdistapp.D</v>
          </cell>
        </row>
        <row r="1456">
          <cell r="A1456" t="str">
            <v>SS04GD730</v>
          </cell>
          <cell r="C1456" t="str">
            <v>gssbssdir_s.D</v>
          </cell>
        </row>
        <row r="1457">
          <cell r="A1457" t="str">
            <v>SS05</v>
          </cell>
          <cell r="C1457" t="str">
            <v>gssbssdir_s.D</v>
          </cell>
        </row>
        <row r="1458">
          <cell r="A1458" t="str">
            <v>SS05GT730</v>
          </cell>
          <cell r="C1458" t="str">
            <v>gssbssdir_s.D</v>
          </cell>
        </row>
        <row r="1459">
          <cell r="A1459" t="str">
            <v>SS06</v>
          </cell>
          <cell r="C1459" t="str">
            <v>gssbssdir_s.D</v>
          </cell>
        </row>
        <row r="1460">
          <cell r="A1460" t="str">
            <v>SS06GS730</v>
          </cell>
          <cell r="C1460" t="str">
            <v>gssbssdir_s.D</v>
          </cell>
        </row>
        <row r="1461">
          <cell r="A1461" t="str">
            <v>SS07</v>
          </cell>
          <cell r="C1461" t="str">
            <v>gssbssdir_s.D</v>
          </cell>
        </row>
        <row r="1462">
          <cell r="A1462" t="str">
            <v>SS07GG701</v>
          </cell>
          <cell r="C1462" t="str">
            <v>gssrtracctg.D</v>
          </cell>
        </row>
        <row r="1463">
          <cell r="A1463" t="str">
            <v>SS07GG702</v>
          </cell>
          <cell r="C1463" t="str">
            <v>gssotcdist.D</v>
          </cell>
        </row>
        <row r="1464">
          <cell r="A1464" t="str">
            <v>SS07GG703</v>
          </cell>
          <cell r="C1464" t="str">
            <v>gssbssdir_s.D</v>
          </cell>
        </row>
        <row r="1465">
          <cell r="A1465" t="str">
            <v>SS07GG704</v>
          </cell>
          <cell r="C1465" t="str">
            <v>gssinsstaff.D</v>
          </cell>
        </row>
        <row r="1466">
          <cell r="A1466" t="str">
            <v>SS07GG705</v>
          </cell>
          <cell r="C1466" t="str">
            <v>gsspenadmin.D</v>
          </cell>
        </row>
        <row r="1467">
          <cell r="A1467" t="str">
            <v>SS07GG706</v>
          </cell>
          <cell r="C1467" t="str">
            <v>gssprocconst.d</v>
          </cell>
        </row>
        <row r="1468">
          <cell r="A1468" t="str">
            <v>SS07GG708</v>
          </cell>
          <cell r="C1468" t="str">
            <v>gsshrdir.D</v>
          </cell>
        </row>
        <row r="1469">
          <cell r="A1469" t="str">
            <v>SS07GG709</v>
          </cell>
          <cell r="C1469" t="str">
            <v>gsshrdir.D</v>
          </cell>
        </row>
        <row r="1470">
          <cell r="A1470" t="str">
            <v>SS07GG710</v>
          </cell>
          <cell r="C1470" t="str">
            <v>gssbssdir_s.D</v>
          </cell>
        </row>
        <row r="1471">
          <cell r="A1471" t="str">
            <v>SS07GG731</v>
          </cell>
          <cell r="C1471" t="str">
            <v>GSSMANTEAM.D</v>
          </cell>
        </row>
        <row r="1472">
          <cell r="A1472" t="str">
            <v>SS08</v>
          </cell>
          <cell r="C1472" t="str">
            <v>gssbssdir_s.D</v>
          </cell>
        </row>
        <row r="1473">
          <cell r="A1473" t="str">
            <v>SS08GE701</v>
          </cell>
          <cell r="C1473" t="str">
            <v>gssrtracctg.D</v>
          </cell>
        </row>
        <row r="1474">
          <cell r="A1474" t="str">
            <v>SS08GE702</v>
          </cell>
          <cell r="C1474" t="str">
            <v>gssotcdist.D</v>
          </cell>
        </row>
        <row r="1475">
          <cell r="A1475" t="str">
            <v>SS08GE703</v>
          </cell>
          <cell r="C1475" t="str">
            <v>gssbssdir_s.D</v>
          </cell>
        </row>
        <row r="1476">
          <cell r="A1476" t="str">
            <v>SS08GE704</v>
          </cell>
          <cell r="C1476" t="str">
            <v>gssinsstaff.D</v>
          </cell>
        </row>
        <row r="1477">
          <cell r="A1477" t="str">
            <v>SS08GE705</v>
          </cell>
          <cell r="C1477" t="str">
            <v>gsspenadmin.D</v>
          </cell>
        </row>
        <row r="1478">
          <cell r="A1478" t="str">
            <v>SS08GE706</v>
          </cell>
          <cell r="C1478" t="str">
            <v>gssprocconst.d</v>
          </cell>
        </row>
        <row r="1479">
          <cell r="A1479" t="str">
            <v>SS08GE708</v>
          </cell>
          <cell r="C1479" t="str">
            <v>gsshrdir.D</v>
          </cell>
        </row>
        <row r="1480">
          <cell r="A1480" t="str">
            <v>SS08GE709</v>
          </cell>
          <cell r="C1480" t="str">
            <v>gsshrdir.D</v>
          </cell>
        </row>
        <row r="1481">
          <cell r="A1481" t="str">
            <v>SS08GE710</v>
          </cell>
          <cell r="C1481" t="str">
            <v>gssbssdir_s.D</v>
          </cell>
        </row>
        <row r="1482">
          <cell r="A1482" t="str">
            <v>SS08GE731</v>
          </cell>
          <cell r="C1482" t="str">
            <v>GSSMANTEAM.D</v>
          </cell>
        </row>
        <row r="1483">
          <cell r="A1483" t="str">
            <v>SS09</v>
          </cell>
          <cell r="C1483" t="str">
            <v>ESSRTRACCTG_S.D</v>
          </cell>
        </row>
        <row r="1484">
          <cell r="A1484" t="str">
            <v>SS09SE001</v>
          </cell>
          <cell r="C1484" t="str">
            <v>essrtracctg_S.D</v>
          </cell>
        </row>
        <row r="1485">
          <cell r="A1485" t="str">
            <v>SS09SE002</v>
          </cell>
          <cell r="C1485" t="str">
            <v>essrtrds_S.D</v>
          </cell>
        </row>
        <row r="1486">
          <cell r="A1486" t="str">
            <v>SS09SE003</v>
          </cell>
          <cell r="C1486" t="str">
            <v>essrtrrep_S.D</v>
          </cell>
        </row>
        <row r="1487">
          <cell r="A1487" t="str">
            <v>SS09SE004</v>
          </cell>
          <cell r="C1487" t="str">
            <v>essrtrrep_S.D</v>
          </cell>
        </row>
        <row r="1488">
          <cell r="A1488" t="str">
            <v>SS09SE005</v>
          </cell>
          <cell r="C1488" t="str">
            <v>essrtrrep_S.D</v>
          </cell>
        </row>
        <row r="1489">
          <cell r="A1489" t="str">
            <v>SS09SE011</v>
          </cell>
          <cell r="C1489" t="str">
            <v>NGCFINMAN_S.D</v>
          </cell>
        </row>
        <row r="1490">
          <cell r="A1490" t="str">
            <v>SS09SE051</v>
          </cell>
          <cell r="C1490" t="str">
            <v>essotcconnect_S.D</v>
          </cell>
        </row>
        <row r="1491">
          <cell r="A1491" t="str">
            <v>SS09SE052</v>
          </cell>
          <cell r="C1491" t="str">
            <v>essotcdist_S.D</v>
          </cell>
        </row>
        <row r="1492">
          <cell r="A1492" t="str">
            <v>SS09SE053</v>
          </cell>
          <cell r="C1492" t="str">
            <v>essotcuk_S.D</v>
          </cell>
        </row>
        <row r="1493">
          <cell r="A1493" t="str">
            <v>SS09SE054</v>
          </cell>
          <cell r="C1493" t="str">
            <v>essotccash_S.D</v>
          </cell>
        </row>
        <row r="1494">
          <cell r="A1494" t="str">
            <v>SS09SE055</v>
          </cell>
          <cell r="C1494" t="str">
            <v>essotcar_S.D</v>
          </cell>
        </row>
        <row r="1495">
          <cell r="A1495" t="str">
            <v>SS09SE056</v>
          </cell>
          <cell r="C1495" t="str">
            <v>essotccredit_S.D</v>
          </cell>
        </row>
        <row r="1496">
          <cell r="A1496" t="str">
            <v>SS09SE057</v>
          </cell>
          <cell r="C1496" t="str">
            <v>essotccredit_S.D</v>
          </cell>
        </row>
        <row r="1497">
          <cell r="A1497" t="str">
            <v>SS09SE101</v>
          </cell>
          <cell r="C1497" t="str">
            <v>essbssdir_S.D</v>
          </cell>
        </row>
        <row r="1498">
          <cell r="A1498" t="str">
            <v>SS09SE151</v>
          </cell>
          <cell r="C1498" t="str">
            <v>gssinsstaff.D</v>
          </cell>
        </row>
        <row r="1499">
          <cell r="A1499" t="str">
            <v>SS09SE201</v>
          </cell>
          <cell r="C1499" t="str">
            <v>gsspenadmin.D</v>
          </cell>
        </row>
        <row r="1500">
          <cell r="A1500" t="str">
            <v>SS09SE202</v>
          </cell>
          <cell r="C1500" t="str">
            <v>gsspenlg.D</v>
          </cell>
        </row>
        <row r="1501">
          <cell r="A1501" t="str">
            <v>SS09SE203</v>
          </cell>
          <cell r="C1501" t="str">
            <v>esspenadmin_S_S.D</v>
          </cell>
        </row>
        <row r="1502">
          <cell r="A1502" t="str">
            <v>SS09SE251</v>
          </cell>
          <cell r="C1502" t="str">
            <v>essprocpay_S.D</v>
          </cell>
        </row>
        <row r="1503">
          <cell r="A1503" t="str">
            <v>SS09SE252</v>
          </cell>
          <cell r="C1503" t="str">
            <v>essprocdata_S.D</v>
          </cell>
        </row>
        <row r="1504">
          <cell r="A1504" t="str">
            <v>SS09SE253</v>
          </cell>
          <cell r="C1504" t="str">
            <v>essproceng_S.D</v>
          </cell>
        </row>
        <row r="1505">
          <cell r="A1505" t="str">
            <v>SS09SE254</v>
          </cell>
          <cell r="C1505" t="str">
            <v>essprocsuppchn_S.D</v>
          </cell>
        </row>
        <row r="1506">
          <cell r="A1506" t="str">
            <v>SS09SE255</v>
          </cell>
          <cell r="C1506" t="str">
            <v>essprocscd_S.D</v>
          </cell>
        </row>
        <row r="1507">
          <cell r="A1507" t="str">
            <v>SS09SE301</v>
          </cell>
          <cell r="C1507" t="str">
            <v>esshrrirew_S.D</v>
          </cell>
        </row>
        <row r="1508">
          <cell r="A1508" t="str">
            <v>SS09SE302</v>
          </cell>
          <cell r="C1508" t="str">
            <v>esshrriinf_S.D</v>
          </cell>
        </row>
        <row r="1509">
          <cell r="A1509" t="str">
            <v>SS09SE303</v>
          </cell>
          <cell r="C1509" t="str">
            <v>esshrripay_S.D</v>
          </cell>
        </row>
        <row r="1510">
          <cell r="A1510" t="str">
            <v>SS09SE304</v>
          </cell>
          <cell r="C1510" t="str">
            <v>esshrlddes_S.D</v>
          </cell>
        </row>
        <row r="1511">
          <cell r="A1511" t="str">
            <v>SS09SE305</v>
          </cell>
          <cell r="C1511" t="str">
            <v>esshrldtal_S.D</v>
          </cell>
        </row>
        <row r="1512">
          <cell r="A1512" t="str">
            <v>SS09SE306</v>
          </cell>
          <cell r="C1512" t="str">
            <v>esshrldplan_S.D</v>
          </cell>
        </row>
        <row r="1513">
          <cell r="A1513" t="str">
            <v>SS09SE307</v>
          </cell>
          <cell r="C1513" t="str">
            <v>esshrres_S.D</v>
          </cell>
        </row>
        <row r="1514">
          <cell r="A1514" t="str">
            <v>SS09SE308</v>
          </cell>
          <cell r="C1514" t="str">
            <v>esshrer_S.D</v>
          </cell>
        </row>
        <row r="1515">
          <cell r="A1515" t="str">
            <v>SS09SE309</v>
          </cell>
          <cell r="C1515" t="str">
            <v>esshrcust_S.D</v>
          </cell>
        </row>
        <row r="1516">
          <cell r="A1516" t="str">
            <v>SS09SE351</v>
          </cell>
          <cell r="C1516" t="str">
            <v>esshrrew_S.D</v>
          </cell>
        </row>
        <row r="1517">
          <cell r="A1517" t="str">
            <v>SS09SE352</v>
          </cell>
          <cell r="C1517" t="str">
            <v>esshrrew_S.D</v>
          </cell>
        </row>
        <row r="1518">
          <cell r="A1518" t="str">
            <v>SS09SE353</v>
          </cell>
          <cell r="C1518" t="str">
            <v>esshrrew_S.D</v>
          </cell>
        </row>
        <row r="1519">
          <cell r="A1519" t="str">
            <v>SS09SE354</v>
          </cell>
          <cell r="C1519" t="str">
            <v>esshrrew_S.D</v>
          </cell>
        </row>
        <row r="1520">
          <cell r="A1520" t="str">
            <v>SS09SE355</v>
          </cell>
          <cell r="C1520" t="str">
            <v>esshrldotech_S.D</v>
          </cell>
        </row>
        <row r="1521">
          <cell r="A1521" t="str">
            <v>SS09SE356</v>
          </cell>
          <cell r="C1521" t="str">
            <v>esshrgrad_S.D</v>
          </cell>
        </row>
        <row r="1522">
          <cell r="A1522" t="str">
            <v>SS09SE357</v>
          </cell>
          <cell r="C1522" t="str">
            <v>esshrldothsch_S.D</v>
          </cell>
        </row>
        <row r="1523">
          <cell r="A1523" t="str">
            <v>SS09SE358</v>
          </cell>
          <cell r="C1523" t="str">
            <v>esshrldothsch_S.D</v>
          </cell>
        </row>
        <row r="1524">
          <cell r="A1524" t="str">
            <v>SS09SE359</v>
          </cell>
          <cell r="C1524" t="str">
            <v>esshrlddev_S.D</v>
          </cell>
        </row>
        <row r="1525">
          <cell r="A1525" t="str">
            <v>SS09SE360</v>
          </cell>
          <cell r="C1525" t="str">
            <v>esshrbusres_S.D</v>
          </cell>
        </row>
        <row r="1526">
          <cell r="A1526" t="str">
            <v>SS09SE361</v>
          </cell>
          <cell r="C1526" t="str">
            <v>ESSHRBUSRES_S.D</v>
          </cell>
        </row>
        <row r="1527">
          <cell r="A1527" t="str">
            <v>SS09SE362</v>
          </cell>
          <cell r="C1527" t="str">
            <v>ESSHRBUSRES_S.D</v>
          </cell>
        </row>
        <row r="1528">
          <cell r="A1528" t="str">
            <v>SS09SE363</v>
          </cell>
          <cell r="C1528" t="str">
            <v>ESSHRBUSRES_S.D</v>
          </cell>
        </row>
        <row r="1529">
          <cell r="A1529" t="str">
            <v>SS09SE364</v>
          </cell>
          <cell r="C1529" t="str">
            <v>ESSHRBUSRES_S.D</v>
          </cell>
        </row>
        <row r="1530">
          <cell r="A1530" t="str">
            <v>SS09SE365</v>
          </cell>
          <cell r="C1530" t="str">
            <v>ESSHRBUSRES_S.D</v>
          </cell>
        </row>
        <row r="1531">
          <cell r="A1531" t="str">
            <v>SS09SE366</v>
          </cell>
          <cell r="C1531" t="str">
            <v>ESSHRBUSRES_S.D</v>
          </cell>
        </row>
        <row r="1532">
          <cell r="A1532" t="str">
            <v>SS09SE367</v>
          </cell>
          <cell r="C1532" t="str">
            <v>ESSHRBUSRES_S.D</v>
          </cell>
        </row>
        <row r="1533">
          <cell r="A1533" t="str">
            <v>SS09SE370</v>
          </cell>
          <cell r="C1533" t="str">
            <v>ESSMANPROJ_S.D</v>
          </cell>
        </row>
        <row r="1534">
          <cell r="A1534" t="str">
            <v>SS09SE371</v>
          </cell>
          <cell r="C1534" t="str">
            <v>essmanproj_S.D</v>
          </cell>
        </row>
        <row r="1535">
          <cell r="A1535" t="str">
            <v>SS09SE372</v>
          </cell>
          <cell r="C1535" t="str">
            <v>essmanproj_S.D</v>
          </cell>
        </row>
        <row r="1536">
          <cell r="A1536" t="str">
            <v>SS09SE373</v>
          </cell>
          <cell r="C1536" t="str">
            <v>essmanproj_S.D</v>
          </cell>
        </row>
        <row r="1537">
          <cell r="A1537" t="str">
            <v>SS09SE374</v>
          </cell>
          <cell r="C1537" t="str">
            <v>essmanproj_S.D</v>
          </cell>
        </row>
        <row r="1538">
          <cell r="A1538" t="str">
            <v>SS09SE375</v>
          </cell>
          <cell r="C1538" t="str">
            <v>ESSMANTEAM_S.D</v>
          </cell>
        </row>
        <row r="1539">
          <cell r="A1539" t="str">
            <v>SS09SE380</v>
          </cell>
          <cell r="C1539" t="str">
            <v>esshrrew_S.D</v>
          </cell>
        </row>
        <row r="1540">
          <cell r="A1540" t="str">
            <v>SS09SE386</v>
          </cell>
          <cell r="C1540" t="str">
            <v>NGCFINMAN_S.D</v>
          </cell>
        </row>
        <row r="1541">
          <cell r="A1541" t="str">
            <v>SS09SE401</v>
          </cell>
          <cell r="C1541" t="str">
            <v>ESSMANTEAM_S.D</v>
          </cell>
        </row>
        <row r="1542">
          <cell r="A1542" t="str">
            <v>SS09SE402</v>
          </cell>
          <cell r="C1542" t="str">
            <v>ESSMANTEAM_S.D</v>
          </cell>
        </row>
        <row r="1543">
          <cell r="A1543" t="str">
            <v>SS09SE403</v>
          </cell>
          <cell r="C1543" t="str">
            <v>ESSMANTEAM_S.D</v>
          </cell>
        </row>
        <row r="1544">
          <cell r="A1544" t="str">
            <v>SS09SE404</v>
          </cell>
          <cell r="C1544" t="str">
            <v>ESSMANTEAM_S.D</v>
          </cell>
        </row>
        <row r="1545">
          <cell r="A1545" t="str">
            <v>SS09SE405</v>
          </cell>
          <cell r="C1545" t="str">
            <v>ESSMANTEAM_S.D</v>
          </cell>
        </row>
        <row r="1546">
          <cell r="A1546" t="str">
            <v>SS09SE406</v>
          </cell>
          <cell r="C1546" t="str">
            <v>ESSMANTEAM_S.D</v>
          </cell>
        </row>
        <row r="1547">
          <cell r="A1547" t="str">
            <v>SS09SE407</v>
          </cell>
          <cell r="C1547" t="str">
            <v>ESSMANTEAM_S.D</v>
          </cell>
        </row>
        <row r="1548">
          <cell r="A1548" t="str">
            <v>SS09SE408</v>
          </cell>
          <cell r="C1548" t="str">
            <v>ESSMANTEAM_S.D</v>
          </cell>
        </row>
        <row r="1549">
          <cell r="A1549" t="str">
            <v>SS09SE409</v>
          </cell>
          <cell r="C1549" t="str">
            <v>ESSMANTEAM_S.D</v>
          </cell>
        </row>
        <row r="1550">
          <cell r="A1550" t="str">
            <v>SS09SE410</v>
          </cell>
          <cell r="C1550" t="str">
            <v>ESSMANTEAM_S.D</v>
          </cell>
        </row>
        <row r="1551">
          <cell r="A1551" t="str">
            <v>SS09SE411</v>
          </cell>
          <cell r="C1551" t="str">
            <v>ESSMANTEAM_S.D</v>
          </cell>
        </row>
        <row r="1552">
          <cell r="A1552" t="str">
            <v>SS09SE412</v>
          </cell>
          <cell r="C1552" t="str">
            <v>ESSMANTEAM_S.D</v>
          </cell>
        </row>
        <row r="1553">
          <cell r="A1553" t="str">
            <v>SS09SE413</v>
          </cell>
          <cell r="C1553" t="str">
            <v>ESSMANTEAM_S.D</v>
          </cell>
        </row>
        <row r="1554">
          <cell r="A1554" t="str">
            <v>SS09SN375</v>
          </cell>
          <cell r="C1554" t="str">
            <v>essmanproj_S.D</v>
          </cell>
        </row>
        <row r="1555">
          <cell r="A1555" t="str">
            <v>SS10</v>
          </cell>
          <cell r="C1555" t="str">
            <v>GSSRTRACCTG.D</v>
          </cell>
        </row>
        <row r="1556">
          <cell r="A1556" t="str">
            <v>SS10SE375</v>
          </cell>
          <cell r="C1556" t="str">
            <v>essmanproj_S.D</v>
          </cell>
        </row>
        <row r="1557">
          <cell r="A1557" t="str">
            <v>SS10SN001</v>
          </cell>
          <cell r="C1557" t="str">
            <v>gssrtracctg.D</v>
          </cell>
        </row>
        <row r="1558">
          <cell r="A1558" t="str">
            <v>SS10SN002</v>
          </cell>
          <cell r="C1558" t="str">
            <v>gssrtrds.D</v>
          </cell>
        </row>
        <row r="1559">
          <cell r="A1559" t="str">
            <v>SS10SN003</v>
          </cell>
          <cell r="C1559" t="str">
            <v>gssrtrrep.D</v>
          </cell>
        </row>
        <row r="1560">
          <cell r="A1560" t="str">
            <v>SS10SN004</v>
          </cell>
          <cell r="C1560" t="str">
            <v>gssrtrrep.D</v>
          </cell>
        </row>
        <row r="1561">
          <cell r="A1561" t="str">
            <v>SS10SN005</v>
          </cell>
          <cell r="C1561" t="str">
            <v>gssrtrrep.D</v>
          </cell>
        </row>
        <row r="1562">
          <cell r="A1562" t="str">
            <v>SS10SN009</v>
          </cell>
          <cell r="C1562" t="str">
            <v>TCFINTRANS.D</v>
          </cell>
        </row>
        <row r="1563">
          <cell r="A1563" t="str">
            <v>SS10SN051</v>
          </cell>
          <cell r="C1563" t="str">
            <v>gssotcconnect.D</v>
          </cell>
        </row>
        <row r="1564">
          <cell r="A1564" t="str">
            <v>SS10SN052</v>
          </cell>
          <cell r="C1564" t="str">
            <v>gssotcdist.D</v>
          </cell>
        </row>
        <row r="1565">
          <cell r="A1565" t="str">
            <v>SS10SN053</v>
          </cell>
          <cell r="C1565" t="str">
            <v>GSSOTCUKGRP.D</v>
          </cell>
        </row>
        <row r="1566">
          <cell r="A1566" t="str">
            <v>SS10SN054</v>
          </cell>
          <cell r="C1566" t="str">
            <v>gssotccash.D</v>
          </cell>
        </row>
        <row r="1567">
          <cell r="A1567" t="str">
            <v>SS10SN055</v>
          </cell>
          <cell r="C1567" t="str">
            <v>gssotcar.D</v>
          </cell>
        </row>
        <row r="1568">
          <cell r="A1568" t="str">
            <v>SS10SN056</v>
          </cell>
          <cell r="C1568" t="str">
            <v>gssotccredit.D</v>
          </cell>
        </row>
        <row r="1569">
          <cell r="A1569" t="str">
            <v>SS10SN057</v>
          </cell>
          <cell r="C1569" t="str">
            <v>gssotcdist.D</v>
          </cell>
        </row>
        <row r="1570">
          <cell r="A1570" t="str">
            <v>SS10SN101</v>
          </cell>
          <cell r="C1570" t="str">
            <v>gssbssdir_s.D</v>
          </cell>
        </row>
        <row r="1571">
          <cell r="A1571" t="str">
            <v>SS10SN151</v>
          </cell>
          <cell r="C1571" t="str">
            <v>gssinsstaff.D</v>
          </cell>
        </row>
        <row r="1572">
          <cell r="A1572" t="str">
            <v>SS10SN201</v>
          </cell>
          <cell r="C1572" t="str">
            <v>gsspenadmin.D</v>
          </cell>
        </row>
        <row r="1573">
          <cell r="A1573" t="str">
            <v>SS10SN202</v>
          </cell>
          <cell r="C1573" t="str">
            <v>gsspenlg.D</v>
          </cell>
        </row>
        <row r="1574">
          <cell r="A1574" t="str">
            <v>SS10SN203</v>
          </cell>
          <cell r="C1574" t="str">
            <v>esspenadmin_S.D</v>
          </cell>
        </row>
        <row r="1575">
          <cell r="A1575" t="str">
            <v>SS10SN251</v>
          </cell>
          <cell r="C1575" t="str">
            <v>gssprocpay.D</v>
          </cell>
        </row>
        <row r="1576">
          <cell r="A1576" t="str">
            <v>SS10SN252</v>
          </cell>
          <cell r="C1576" t="str">
            <v>gssprocdata.D</v>
          </cell>
        </row>
        <row r="1577">
          <cell r="A1577" t="str">
            <v>SS10SN253</v>
          </cell>
          <cell r="C1577" t="str">
            <v>gssproceng.D</v>
          </cell>
        </row>
        <row r="1578">
          <cell r="A1578" t="str">
            <v>SS10SN254</v>
          </cell>
          <cell r="C1578" t="str">
            <v>gssprocsuppchn.D</v>
          </cell>
        </row>
        <row r="1579">
          <cell r="A1579" t="str">
            <v>SS10SN255</v>
          </cell>
          <cell r="C1579" t="str">
            <v>gssprocscd.D</v>
          </cell>
        </row>
        <row r="1580">
          <cell r="A1580" t="str">
            <v>SS10SN301</v>
          </cell>
          <cell r="C1580" t="str">
            <v>gsshrrirew.D</v>
          </cell>
        </row>
        <row r="1581">
          <cell r="A1581" t="str">
            <v>SS10SN302</v>
          </cell>
          <cell r="C1581" t="str">
            <v>gsshrriinf.D</v>
          </cell>
        </row>
        <row r="1582">
          <cell r="A1582" t="str">
            <v>SS10SN303</v>
          </cell>
          <cell r="C1582" t="str">
            <v>gsshrripay.D</v>
          </cell>
        </row>
        <row r="1583">
          <cell r="A1583" t="str">
            <v>SS10SN304</v>
          </cell>
          <cell r="C1583" t="str">
            <v>gsshrlddes.D</v>
          </cell>
        </row>
        <row r="1584">
          <cell r="A1584" t="str">
            <v>SS10SN305</v>
          </cell>
          <cell r="C1584" t="str">
            <v>gsshrldtal.D</v>
          </cell>
        </row>
        <row r="1585">
          <cell r="A1585" t="str">
            <v>SS10SN306</v>
          </cell>
          <cell r="C1585" t="str">
            <v>gsshrldplan.D</v>
          </cell>
        </row>
        <row r="1586">
          <cell r="A1586" t="str">
            <v>SS10SN307</v>
          </cell>
          <cell r="C1586" t="str">
            <v>gsshrres.D</v>
          </cell>
        </row>
        <row r="1587">
          <cell r="A1587" t="str">
            <v>SS10SN308</v>
          </cell>
          <cell r="C1587" t="str">
            <v>gsshrer.D</v>
          </cell>
        </row>
        <row r="1588">
          <cell r="A1588" t="str">
            <v>SS10SN309</v>
          </cell>
          <cell r="C1588" t="str">
            <v>gsshrcust.D</v>
          </cell>
        </row>
        <row r="1589">
          <cell r="A1589" t="str">
            <v>SS10SN321</v>
          </cell>
          <cell r="C1589" t="str">
            <v>gsshrdir.D</v>
          </cell>
        </row>
        <row r="1590">
          <cell r="A1590" t="str">
            <v>SS10SN322</v>
          </cell>
          <cell r="C1590" t="str">
            <v>gsshrriinf.D</v>
          </cell>
        </row>
        <row r="1591">
          <cell r="A1591" t="str">
            <v>SS10SN351</v>
          </cell>
          <cell r="C1591" t="str">
            <v>gsshrrew.D</v>
          </cell>
        </row>
        <row r="1592">
          <cell r="A1592" t="str">
            <v>SS10SN352</v>
          </cell>
          <cell r="C1592" t="str">
            <v>gsshrrew.D</v>
          </cell>
        </row>
        <row r="1593">
          <cell r="A1593" t="str">
            <v>SS10SN353</v>
          </cell>
          <cell r="C1593" t="str">
            <v>gsshrrew.D</v>
          </cell>
        </row>
        <row r="1594">
          <cell r="A1594" t="str">
            <v>SS10SN354</v>
          </cell>
          <cell r="C1594" t="str">
            <v>gsshrrew.D</v>
          </cell>
        </row>
        <row r="1595">
          <cell r="A1595" t="str">
            <v>SS10SN355</v>
          </cell>
          <cell r="C1595" t="str">
            <v>gsshrldotech.D</v>
          </cell>
        </row>
        <row r="1596">
          <cell r="A1596" t="str">
            <v>SS10SN356</v>
          </cell>
          <cell r="C1596" t="str">
            <v>gsshrgrad.D</v>
          </cell>
        </row>
        <row r="1597">
          <cell r="A1597" t="str">
            <v>SS10SN357</v>
          </cell>
          <cell r="C1597" t="str">
            <v>gsshrldothsch.D</v>
          </cell>
        </row>
        <row r="1598">
          <cell r="A1598" t="str">
            <v>SS10SN358</v>
          </cell>
          <cell r="C1598" t="str">
            <v>gsshrldtech.D</v>
          </cell>
        </row>
        <row r="1599">
          <cell r="A1599" t="str">
            <v>SS10SN359</v>
          </cell>
          <cell r="C1599" t="str">
            <v>gsshrlddev.D</v>
          </cell>
        </row>
        <row r="1600">
          <cell r="A1600" t="str">
            <v>SS10SN360</v>
          </cell>
          <cell r="C1600" t="str">
            <v>gsshrbusres.D</v>
          </cell>
        </row>
        <row r="1601">
          <cell r="A1601" t="str">
            <v>SS10SN361</v>
          </cell>
          <cell r="C1601" t="str">
            <v>GSSHRBUSRES.D</v>
          </cell>
        </row>
        <row r="1602">
          <cell r="A1602" t="str">
            <v>SS10SN362</v>
          </cell>
          <cell r="C1602" t="str">
            <v>GSSHRBUSRES.D</v>
          </cell>
        </row>
        <row r="1603">
          <cell r="A1603" t="str">
            <v>SS10SN363</v>
          </cell>
          <cell r="C1603" t="str">
            <v>GSSHRBUSRES.D</v>
          </cell>
        </row>
        <row r="1604">
          <cell r="A1604" t="str">
            <v>SS10SN364</v>
          </cell>
          <cell r="C1604" t="str">
            <v>GSSHRBUSRES.D</v>
          </cell>
        </row>
        <row r="1605">
          <cell r="A1605" t="str">
            <v>SS10SN365</v>
          </cell>
          <cell r="C1605" t="str">
            <v>GSSHRBUSRES.D</v>
          </cell>
        </row>
        <row r="1606">
          <cell r="A1606" t="str">
            <v>SS10SN366</v>
          </cell>
          <cell r="C1606" t="str">
            <v>GSSHRBUSRES.D</v>
          </cell>
        </row>
        <row r="1607">
          <cell r="A1607" t="str">
            <v>SS10SN367</v>
          </cell>
          <cell r="C1607" t="str">
            <v>GSSHRBUSRES.D</v>
          </cell>
        </row>
        <row r="1608">
          <cell r="A1608" t="str">
            <v>SS10SN370</v>
          </cell>
          <cell r="C1608" t="str">
            <v>GSSMANPROJ.D</v>
          </cell>
        </row>
        <row r="1609">
          <cell r="A1609" t="str">
            <v>SS10SN371</v>
          </cell>
          <cell r="C1609" t="str">
            <v>gssmanproj.D</v>
          </cell>
        </row>
        <row r="1610">
          <cell r="A1610" t="str">
            <v>SS10SN372</v>
          </cell>
          <cell r="C1610" t="str">
            <v>gssmanproj.D</v>
          </cell>
        </row>
        <row r="1611">
          <cell r="A1611" t="str">
            <v>SS10SN373</v>
          </cell>
          <cell r="C1611" t="str">
            <v>gssmanproj.D</v>
          </cell>
        </row>
        <row r="1612">
          <cell r="A1612" t="str">
            <v>SS10SN374</v>
          </cell>
          <cell r="C1612" t="str">
            <v>gssmanproj.D</v>
          </cell>
        </row>
        <row r="1613">
          <cell r="A1613" t="str">
            <v>SS10SN375</v>
          </cell>
          <cell r="C1613" t="str">
            <v>GSSMANTEAM.D</v>
          </cell>
        </row>
        <row r="1614">
          <cell r="A1614" t="str">
            <v>SS10SN380</v>
          </cell>
          <cell r="C1614" t="str">
            <v>gsshrrew.D</v>
          </cell>
        </row>
        <row r="1615">
          <cell r="A1615" t="str">
            <v>SS10SN385</v>
          </cell>
          <cell r="C1615" t="str">
            <v>gsshrldoth.D</v>
          </cell>
        </row>
        <row r="1616">
          <cell r="A1616" t="str">
            <v>SS10SN386</v>
          </cell>
          <cell r="C1616" t="str">
            <v>gsshrldoth.D</v>
          </cell>
        </row>
        <row r="1617">
          <cell r="A1617" t="str">
            <v>SS10SN401</v>
          </cell>
          <cell r="C1617" t="str">
            <v>GSSMANTEAM.D</v>
          </cell>
        </row>
        <row r="1618">
          <cell r="A1618" t="str">
            <v>SS10SN402</v>
          </cell>
          <cell r="C1618" t="str">
            <v>GSSMANTEAM.D</v>
          </cell>
        </row>
        <row r="1619">
          <cell r="A1619" t="str">
            <v>SS10SN403</v>
          </cell>
          <cell r="C1619" t="str">
            <v>GSSMANTEAM.D</v>
          </cell>
        </row>
        <row r="1620">
          <cell r="A1620" t="str">
            <v>SS10SN404</v>
          </cell>
          <cell r="C1620" t="str">
            <v>GSSMANTEAM.D</v>
          </cell>
        </row>
        <row r="1621">
          <cell r="A1621" t="str">
            <v>SS10SN405</v>
          </cell>
          <cell r="C1621" t="str">
            <v>GSSMANTEAM.D</v>
          </cell>
        </row>
        <row r="1622">
          <cell r="A1622" t="str">
            <v>SS10SN406</v>
          </cell>
          <cell r="C1622" t="str">
            <v>GSSMANTEAM.D</v>
          </cell>
        </row>
        <row r="1623">
          <cell r="A1623" t="str">
            <v>SS10SN407</v>
          </cell>
          <cell r="C1623" t="str">
            <v>GSSMANTEAM.D</v>
          </cell>
        </row>
        <row r="1624">
          <cell r="A1624" t="str">
            <v>SS10SN408</v>
          </cell>
          <cell r="C1624" t="str">
            <v>GSSMANTEAM.D</v>
          </cell>
        </row>
        <row r="1625">
          <cell r="A1625" t="str">
            <v>SS10SN409</v>
          </cell>
          <cell r="C1625" t="str">
            <v>GSSMANTEAM.D</v>
          </cell>
        </row>
        <row r="1626">
          <cell r="A1626" t="str">
            <v>SS10SN410</v>
          </cell>
          <cell r="C1626" t="str">
            <v>GSSMANTEAM.D</v>
          </cell>
        </row>
        <row r="1627">
          <cell r="A1627" t="str">
            <v>SS10SN411</v>
          </cell>
          <cell r="C1627" t="str">
            <v>GSSMANTEAM.D</v>
          </cell>
        </row>
        <row r="1628">
          <cell r="A1628" t="str">
            <v>SS10SN412</v>
          </cell>
          <cell r="C1628" t="str">
            <v>GSSMANTEAM.D</v>
          </cell>
        </row>
        <row r="1629">
          <cell r="A1629" t="str">
            <v>SS10SN413</v>
          </cell>
          <cell r="C1629" t="str">
            <v>GSSMANTEAM.D</v>
          </cell>
        </row>
        <row r="1630">
          <cell r="A1630" t="str">
            <v>SS11</v>
          </cell>
          <cell r="C1630" t="str">
            <v>esslogreg_S.D</v>
          </cell>
        </row>
        <row r="1631">
          <cell r="A1631" t="str">
            <v>SS11ET351</v>
          </cell>
          <cell r="C1631" t="str">
            <v>esslogreg_S.D</v>
          </cell>
        </row>
        <row r="1632">
          <cell r="A1632" t="str">
            <v>SS12</v>
          </cell>
          <cell r="C1632" t="str">
            <v>esslognonreg_S.D</v>
          </cell>
        </row>
        <row r="1633">
          <cell r="A1633" t="str">
            <v>SS12EU351</v>
          </cell>
          <cell r="C1633" t="str">
            <v>esslognonreg_S.D</v>
          </cell>
        </row>
        <row r="1634">
          <cell r="A1634" t="str">
            <v>SS13</v>
          </cell>
          <cell r="C1634" t="str">
            <v>gsslogreg.D</v>
          </cell>
        </row>
        <row r="1635">
          <cell r="A1635" t="str">
            <v>SS13GD701</v>
          </cell>
          <cell r="C1635" t="str">
            <v>gsslogreg.D</v>
          </cell>
        </row>
        <row r="1636">
          <cell r="A1636" t="str">
            <v>SS13GD721</v>
          </cell>
          <cell r="C1636" t="str">
            <v>gsslogreg.D</v>
          </cell>
        </row>
        <row r="1637">
          <cell r="A1637" t="str">
            <v>SS13GD735</v>
          </cell>
          <cell r="C1637" t="str">
            <v>gsslogreg.D</v>
          </cell>
        </row>
        <row r="1638">
          <cell r="A1638" t="str">
            <v>SS13GD736</v>
          </cell>
          <cell r="C1638" t="str">
            <v>gsslogreg.D</v>
          </cell>
        </row>
        <row r="1639">
          <cell r="A1639" t="str">
            <v>SS13GD737</v>
          </cell>
          <cell r="C1639" t="str">
            <v>gsslogreg.D</v>
          </cell>
        </row>
        <row r="1640">
          <cell r="A1640" t="str">
            <v>SS13GD738</v>
          </cell>
          <cell r="C1640" t="str">
            <v>gsslogreg.D</v>
          </cell>
        </row>
        <row r="1641">
          <cell r="A1641" t="str">
            <v>SS13GD739</v>
          </cell>
          <cell r="C1641" t="str">
            <v>gsslogreg.D</v>
          </cell>
        </row>
        <row r="1642">
          <cell r="A1642" t="str">
            <v>SS14</v>
          </cell>
          <cell r="C1642" t="str">
            <v>gsslognonreg.D</v>
          </cell>
        </row>
        <row r="1643">
          <cell r="A1643" t="str">
            <v>SS14GG721</v>
          </cell>
          <cell r="C1643" t="str">
            <v>gsslognonreg.D</v>
          </cell>
        </row>
        <row r="1644">
          <cell r="A1644" t="str">
            <v>SS15</v>
          </cell>
          <cell r="C1644" t="str">
            <v>gsslognonreg.D</v>
          </cell>
        </row>
        <row r="1645">
          <cell r="A1645" t="str">
            <v>SS15GE721</v>
          </cell>
          <cell r="C1645" t="str">
            <v>gsslognonreg.D</v>
          </cell>
        </row>
        <row r="1646">
          <cell r="A1646" t="str">
            <v>SY01</v>
          </cell>
          <cell r="C1646" t="str">
            <v>ESOTRANDIR.D</v>
          </cell>
        </row>
        <row r="1647">
          <cell r="A1647" t="str">
            <v>SY01ES631</v>
          </cell>
          <cell r="C1647" t="str">
            <v>ESOTRANFIN.D</v>
          </cell>
        </row>
        <row r="1648">
          <cell r="A1648" t="str">
            <v>SY01ES637</v>
          </cell>
          <cell r="C1648" t="str">
            <v>ESOTRANDIR.D</v>
          </cell>
        </row>
        <row r="1649">
          <cell r="A1649" t="str">
            <v>SY01ES640</v>
          </cell>
          <cell r="C1649" t="str">
            <v>SOCEN_S.D</v>
          </cell>
        </row>
        <row r="1650">
          <cell r="A1650" t="str">
            <v>SY01ES801</v>
          </cell>
          <cell r="C1650" t="str">
            <v>NGCESO_S.D</v>
          </cell>
        </row>
        <row r="1651">
          <cell r="A1651" t="str">
            <v>SY01ES802</v>
          </cell>
          <cell r="C1651" t="str">
            <v>NGCESOIFRS_S.D</v>
          </cell>
        </row>
        <row r="1652">
          <cell r="A1652" t="str">
            <v>SY01ES803</v>
          </cell>
          <cell r="C1652" t="str">
            <v>DORMSO_S.D</v>
          </cell>
        </row>
        <row r="1653">
          <cell r="A1653" t="str">
            <v>SY03</v>
          </cell>
          <cell r="C1653" t="str">
            <v>DORMSO_S.D</v>
          </cell>
        </row>
        <row r="1654">
          <cell r="A1654" t="str">
            <v>SY03ES642</v>
          </cell>
          <cell r="C1654" t="str">
            <v>DORMSO_S.D</v>
          </cell>
        </row>
        <row r="1655">
          <cell r="A1655" t="str">
            <v>TA01</v>
          </cell>
          <cell r="C1655" t="str">
            <v>TERMCOMPSCO_S.D</v>
          </cell>
        </row>
        <row r="1656">
          <cell r="A1656" t="str">
            <v>TA01GT001</v>
          </cell>
          <cell r="C1656" t="str">
            <v>TERMCOMPSCO_S.D</v>
          </cell>
        </row>
        <row r="1657">
          <cell r="A1657" t="str">
            <v>TA01GT002</v>
          </cell>
          <cell r="C1657" t="str">
            <v>TERMCOMPSCO_S.D</v>
          </cell>
        </row>
        <row r="1658">
          <cell r="A1658" t="str">
            <v>TA01GT003</v>
          </cell>
          <cell r="C1658" t="str">
            <v>TERMCOMPSCO_S.D</v>
          </cell>
        </row>
        <row r="1659">
          <cell r="A1659" t="str">
            <v>TA01GT004</v>
          </cell>
          <cell r="C1659" t="str">
            <v>TERMCOMPSCO_S.D</v>
          </cell>
        </row>
        <row r="1660">
          <cell r="A1660" t="str">
            <v>TA01GT005</v>
          </cell>
          <cell r="C1660" t="str">
            <v>TERMCOMPSCO_S.D</v>
          </cell>
        </row>
        <row r="1661">
          <cell r="A1661" t="str">
            <v>TA01GT006</v>
          </cell>
          <cell r="C1661" t="str">
            <v>TERMCOMPSCO_S.D</v>
          </cell>
        </row>
        <row r="1662">
          <cell r="A1662" t="str">
            <v>TA01GT007</v>
          </cell>
          <cell r="C1662" t="str">
            <v>TERMCOMPSCO_S.D</v>
          </cell>
        </row>
        <row r="1663">
          <cell r="A1663" t="str">
            <v>TA01GT008</v>
          </cell>
          <cell r="C1663" t="str">
            <v>AGISCOTLAND.D</v>
          </cell>
        </row>
        <row r="1664">
          <cell r="A1664" t="str">
            <v>TA01GT009</v>
          </cell>
          <cell r="C1664" t="str">
            <v>TERMCOMPNORTH_S.D</v>
          </cell>
        </row>
        <row r="1665">
          <cell r="A1665" t="str">
            <v>TA01GT010</v>
          </cell>
          <cell r="C1665" t="str">
            <v>TERMCOMPNORTH_S.D</v>
          </cell>
        </row>
        <row r="1666">
          <cell r="A1666" t="str">
            <v>TA01GT011</v>
          </cell>
          <cell r="C1666" t="str">
            <v>TERMCOMPNORTH_S.D</v>
          </cell>
        </row>
        <row r="1667">
          <cell r="A1667" t="str">
            <v>TA01GT012</v>
          </cell>
          <cell r="C1667" t="str">
            <v>TERMCOMPNORTH_S.D</v>
          </cell>
        </row>
        <row r="1668">
          <cell r="A1668" t="str">
            <v>TA01GT013</v>
          </cell>
          <cell r="C1668" t="str">
            <v>TERMCOMPNORTH_S.D</v>
          </cell>
        </row>
        <row r="1669">
          <cell r="A1669" t="str">
            <v>TA01GT014</v>
          </cell>
          <cell r="C1669" t="str">
            <v>TERMCOMPSCO_S.D</v>
          </cell>
        </row>
        <row r="1670">
          <cell r="A1670" t="str">
            <v>TA01GT015</v>
          </cell>
          <cell r="C1670" t="str">
            <v>TERMCOMPSCO_S.D</v>
          </cell>
        </row>
        <row r="1671">
          <cell r="A1671" t="str">
            <v>TA01GT016</v>
          </cell>
          <cell r="C1671" t="str">
            <v>TERMCOMPWEST_S.D</v>
          </cell>
        </row>
        <row r="1672">
          <cell r="A1672" t="str">
            <v>TA01GT017</v>
          </cell>
          <cell r="C1672" t="str">
            <v>AGINORTH.D</v>
          </cell>
        </row>
        <row r="1673">
          <cell r="A1673" t="str">
            <v>TA01GT018</v>
          </cell>
          <cell r="C1673" t="str">
            <v>TERMCOMPEAST1_S.D</v>
          </cell>
        </row>
        <row r="1674">
          <cell r="A1674" t="str">
            <v>TA01GT019</v>
          </cell>
          <cell r="C1674" t="str">
            <v>TERMCOMPEAST1_S.D</v>
          </cell>
        </row>
        <row r="1675">
          <cell r="A1675" t="str">
            <v>TA01GT020</v>
          </cell>
          <cell r="C1675" t="str">
            <v>TERMCOMPEAST1_S.D</v>
          </cell>
        </row>
        <row r="1676">
          <cell r="A1676" t="str">
            <v>TA01GT021</v>
          </cell>
          <cell r="C1676" t="str">
            <v>TERMCOMPEAST1_S.D</v>
          </cell>
        </row>
        <row r="1677">
          <cell r="A1677" t="str">
            <v>TA01GT022</v>
          </cell>
          <cell r="C1677" t="str">
            <v>TERMCOMPEAST1_S.D</v>
          </cell>
        </row>
        <row r="1678">
          <cell r="A1678" t="str">
            <v>TA01GT023</v>
          </cell>
          <cell r="C1678" t="str">
            <v>TERMCOMPEAST1_S.D</v>
          </cell>
        </row>
        <row r="1679">
          <cell r="A1679" t="str">
            <v>TA01GT024</v>
          </cell>
          <cell r="C1679" t="str">
            <v>TERMCOMPEAST1_S.D</v>
          </cell>
        </row>
        <row r="1680">
          <cell r="A1680" t="str">
            <v>TA01GT025</v>
          </cell>
          <cell r="C1680" t="str">
            <v>TERMCOMPNORTH_S.D</v>
          </cell>
        </row>
        <row r="1681">
          <cell r="A1681" t="str">
            <v>TA01GT026</v>
          </cell>
          <cell r="C1681" t="str">
            <v>TERMCOMPEAST1_S.D</v>
          </cell>
        </row>
        <row r="1682">
          <cell r="A1682" t="str">
            <v>TA01GT027</v>
          </cell>
          <cell r="C1682" t="str">
            <v>TERMCOMPEAST1_S.D</v>
          </cell>
        </row>
        <row r="1683">
          <cell r="A1683" t="str">
            <v>TA01GT028</v>
          </cell>
          <cell r="C1683" t="str">
            <v>AGIEAST.D</v>
          </cell>
        </row>
        <row r="1684">
          <cell r="A1684" t="str">
            <v>TA01GT029</v>
          </cell>
          <cell r="C1684" t="str">
            <v>TERMCOMPEAST1_S.D</v>
          </cell>
        </row>
        <row r="1685">
          <cell r="A1685" t="str">
            <v>TA01GT030</v>
          </cell>
          <cell r="C1685" t="str">
            <v>TERMCOMPWEST_S.D</v>
          </cell>
        </row>
        <row r="1686">
          <cell r="A1686" t="str">
            <v>TA01GT031</v>
          </cell>
          <cell r="C1686" t="str">
            <v>TERMCOMPWEST_S.D</v>
          </cell>
        </row>
        <row r="1687">
          <cell r="A1687" t="str">
            <v>TA01GT032</v>
          </cell>
          <cell r="C1687" t="str">
            <v>TERMCOMPWEST_S.D</v>
          </cell>
        </row>
        <row r="1688">
          <cell r="A1688" t="str">
            <v>TA01GT033</v>
          </cell>
          <cell r="C1688" t="str">
            <v>TERMCOMPWEST_S.D</v>
          </cell>
        </row>
        <row r="1689">
          <cell r="A1689" t="str">
            <v>TA01GT034</v>
          </cell>
          <cell r="C1689" t="str">
            <v>TERMCOMPWEST_S.D</v>
          </cell>
        </row>
        <row r="1690">
          <cell r="A1690" t="str">
            <v>TA01GT035</v>
          </cell>
          <cell r="C1690" t="str">
            <v>TERMCOMPWEST_S.D</v>
          </cell>
        </row>
        <row r="1691">
          <cell r="A1691" t="str">
            <v>TA01GT036</v>
          </cell>
          <cell r="C1691" t="str">
            <v>AGIWEST.D</v>
          </cell>
        </row>
        <row r="1692">
          <cell r="A1692" t="str">
            <v>TA01GT037</v>
          </cell>
          <cell r="C1692" t="str">
            <v>TERMCOMPWEST_S.D</v>
          </cell>
        </row>
        <row r="1693">
          <cell r="A1693" t="str">
            <v>TA01GT038</v>
          </cell>
          <cell r="C1693" t="str">
            <v>TERMCOMPWEST_S.D</v>
          </cell>
        </row>
        <row r="1694">
          <cell r="A1694" t="str">
            <v>TA01GT039</v>
          </cell>
          <cell r="C1694" t="str">
            <v>GTOAMPMC_S.D</v>
          </cell>
        </row>
        <row r="1695">
          <cell r="A1695" t="str">
            <v>TA01GT040</v>
          </cell>
          <cell r="C1695" t="str">
            <v>GTOAMPMC_S.D</v>
          </cell>
        </row>
        <row r="1696">
          <cell r="A1696" t="str">
            <v>TA01GT041</v>
          </cell>
          <cell r="C1696" t="str">
            <v>GTOAMPMC_S.D</v>
          </cell>
        </row>
        <row r="1697">
          <cell r="A1697" t="str">
            <v>TA01GT042</v>
          </cell>
          <cell r="C1697" t="str">
            <v>GTOAMPMC_S.D</v>
          </cell>
        </row>
        <row r="1698">
          <cell r="A1698" t="str">
            <v>TA01GT043</v>
          </cell>
          <cell r="C1698" t="str">
            <v>GTOAMPMC_S.D</v>
          </cell>
        </row>
        <row r="1699">
          <cell r="A1699" t="str">
            <v>TA01GT044</v>
          </cell>
          <cell r="C1699" t="str">
            <v>GTOAMPMC_S.D</v>
          </cell>
        </row>
        <row r="1700">
          <cell r="A1700" t="str">
            <v>TA01GT045</v>
          </cell>
          <cell r="C1700" t="str">
            <v>GTOAMPMC_S.D</v>
          </cell>
        </row>
        <row r="1701">
          <cell r="A1701" t="str">
            <v>TA01GT046</v>
          </cell>
          <cell r="C1701" t="str">
            <v>GTOAMPMC_S.D</v>
          </cell>
        </row>
        <row r="1702">
          <cell r="A1702" t="str">
            <v>TA01GT047</v>
          </cell>
          <cell r="C1702" t="str">
            <v>GTOAMPMC_S.D</v>
          </cell>
        </row>
        <row r="1703">
          <cell r="A1703" t="str">
            <v>TA01GT091</v>
          </cell>
          <cell r="C1703" t="str">
            <v>TERMCOMPSCO_S.D</v>
          </cell>
        </row>
        <row r="1704">
          <cell r="A1704" t="str">
            <v>TA01GT092</v>
          </cell>
          <cell r="C1704" t="str">
            <v>TERMCOMPSCO_S.D</v>
          </cell>
        </row>
        <row r="1705">
          <cell r="A1705" t="str">
            <v>TA01GT227</v>
          </cell>
          <cell r="C1705" t="str">
            <v>TERMCOMPSCO_S.D</v>
          </cell>
        </row>
        <row r="1706">
          <cell r="A1706" t="str">
            <v>TA02</v>
          </cell>
          <cell r="C1706" t="str">
            <v>GTOAMDIR_S.D</v>
          </cell>
        </row>
        <row r="1707">
          <cell r="A1707" t="str">
            <v>TA02GT151</v>
          </cell>
          <cell r="C1707" t="str">
            <v>GTOAMDIR_S.D</v>
          </cell>
        </row>
        <row r="1708">
          <cell r="A1708" t="str">
            <v>TA02GT159</v>
          </cell>
          <cell r="C1708" t="str">
            <v>GTOAMDIR_S.D</v>
          </cell>
        </row>
        <row r="1709">
          <cell r="A1709" t="str">
            <v>TA02GT201</v>
          </cell>
          <cell r="C1709" t="str">
            <v>GTOAMPP_S.D</v>
          </cell>
        </row>
        <row r="1710">
          <cell r="A1710" t="str">
            <v>TA02GT202</v>
          </cell>
          <cell r="C1710" t="str">
            <v>GTOAMPP_S.D</v>
          </cell>
        </row>
        <row r="1711">
          <cell r="A1711" t="str">
            <v>TA02GT203</v>
          </cell>
          <cell r="C1711" t="str">
            <v>GTOAMPP_S.D</v>
          </cell>
        </row>
        <row r="1712">
          <cell r="A1712" t="str">
            <v>TA02GT204</v>
          </cell>
          <cell r="C1712" t="str">
            <v>GTOAMPP_S.D</v>
          </cell>
        </row>
        <row r="1713">
          <cell r="A1713" t="str">
            <v>TA02GT205</v>
          </cell>
          <cell r="C1713" t="str">
            <v>GTOAMPP_S.D</v>
          </cell>
        </row>
        <row r="1714">
          <cell r="A1714" t="str">
            <v>TA02GT206</v>
          </cell>
          <cell r="C1714" t="str">
            <v>GTOAMPP_S.D</v>
          </cell>
        </row>
        <row r="1715">
          <cell r="A1715" t="str">
            <v>TA02GT207</v>
          </cell>
          <cell r="C1715" t="str">
            <v>GTOAMPP_S.D</v>
          </cell>
        </row>
        <row r="1716">
          <cell r="A1716" t="str">
            <v>TA02GT208</v>
          </cell>
          <cell r="C1716" t="str">
            <v>GTOAMPP_S.D</v>
          </cell>
        </row>
        <row r="1717">
          <cell r="A1717" t="str">
            <v>TA02GT209</v>
          </cell>
          <cell r="C1717" t="str">
            <v>GTOAMPP_S.D</v>
          </cell>
        </row>
        <row r="1718">
          <cell r="A1718" t="str">
            <v>TA02GT210</v>
          </cell>
          <cell r="C1718" t="str">
            <v>GTOAMPP_S.D</v>
          </cell>
        </row>
        <row r="1719">
          <cell r="A1719" t="str">
            <v>TA02GT211</v>
          </cell>
          <cell r="C1719" t="str">
            <v>GTOAMSUPPSERV_S.D</v>
          </cell>
        </row>
        <row r="1720">
          <cell r="A1720" t="str">
            <v>TA02GT212</v>
          </cell>
          <cell r="C1720" t="str">
            <v>GTOAMSUPPSERV_S.D</v>
          </cell>
        </row>
        <row r="1721">
          <cell r="A1721" t="str">
            <v>TA02GT213</v>
          </cell>
          <cell r="C1721" t="str">
            <v>GTOAMSUPPSERV_S.D</v>
          </cell>
        </row>
        <row r="1722">
          <cell r="A1722" t="str">
            <v>TA02GT214</v>
          </cell>
          <cell r="C1722" t="str">
            <v>GTOAMSUPPSERV_S.D</v>
          </cell>
        </row>
        <row r="1723">
          <cell r="A1723" t="str">
            <v>TA02GT215</v>
          </cell>
          <cell r="C1723" t="str">
            <v>GTOAMSUPPSERV_S.D</v>
          </cell>
        </row>
        <row r="1724">
          <cell r="A1724" t="str">
            <v>TA02GT216</v>
          </cell>
          <cell r="C1724" t="str">
            <v>GTOAMSUPPSERV_S.D</v>
          </cell>
        </row>
        <row r="1725">
          <cell r="A1725" t="str">
            <v>TA02GT221</v>
          </cell>
          <cell r="C1725" t="str">
            <v>GTOAMPP_S.D</v>
          </cell>
        </row>
        <row r="1726">
          <cell r="A1726" t="str">
            <v>TA02GT223</v>
          </cell>
          <cell r="C1726" t="str">
            <v>GTOAMPP_S.D</v>
          </cell>
        </row>
        <row r="1727">
          <cell r="A1727" t="str">
            <v>TA02GT225</v>
          </cell>
          <cell r="C1727" t="str">
            <v>GTOAMPP_S.D</v>
          </cell>
        </row>
        <row r="1728">
          <cell r="A1728" t="str">
            <v>TA02GT228</v>
          </cell>
          <cell r="C1728" t="str">
            <v>GTOAMPP_S.D</v>
          </cell>
        </row>
        <row r="1729">
          <cell r="A1729" t="str">
            <v>TA02GT301</v>
          </cell>
          <cell r="C1729" t="str">
            <v>GTOAMNPMAN_S.D</v>
          </cell>
        </row>
        <row r="1730">
          <cell r="A1730" t="str">
            <v>TA02GT302</v>
          </cell>
          <cell r="C1730" t="str">
            <v>GTOAMNPPA_S.D</v>
          </cell>
        </row>
        <row r="1731">
          <cell r="A1731" t="str">
            <v>TA02GT303</v>
          </cell>
          <cell r="C1731" t="str">
            <v>GTOAMNPIDEV_S.D</v>
          </cell>
        </row>
        <row r="1732">
          <cell r="A1732" t="str">
            <v>TA02GT304</v>
          </cell>
          <cell r="C1732" t="str">
            <v>GTOAMNPBP_S.D</v>
          </cell>
        </row>
        <row r="1733">
          <cell r="A1733" t="str">
            <v>TA02GT305</v>
          </cell>
          <cell r="C1733" t="str">
            <v>GTOAMNPIDEL_S.D</v>
          </cell>
        </row>
        <row r="1734">
          <cell r="A1734" t="str">
            <v>TA02GT306</v>
          </cell>
          <cell r="C1734" t="str">
            <v>GTOAMNPBI_S.D</v>
          </cell>
        </row>
        <row r="1735">
          <cell r="A1735" t="str">
            <v>TA03</v>
          </cell>
          <cell r="C1735" t="str">
            <v>GTOAMNIMAN_S.D</v>
          </cell>
        </row>
        <row r="1736">
          <cell r="A1736" t="str">
            <v>TA03GT251</v>
          </cell>
          <cell r="C1736" t="str">
            <v>GTOAMNIMAN_S.D</v>
          </cell>
        </row>
        <row r="1737">
          <cell r="A1737" t="str">
            <v>TA03GT252</v>
          </cell>
          <cell r="C1737" t="str">
            <v>GTOAMNIND_S.D</v>
          </cell>
        </row>
        <row r="1738">
          <cell r="A1738" t="str">
            <v>TA03GT253</v>
          </cell>
          <cell r="C1738" t="str">
            <v>GTOAMNIES_S.D</v>
          </cell>
        </row>
        <row r="1739">
          <cell r="A1739" t="str">
            <v>TA03GT254</v>
          </cell>
          <cell r="C1739" t="str">
            <v>GTOAMNIES_S.D</v>
          </cell>
        </row>
        <row r="1740">
          <cell r="A1740" t="str">
            <v>TA03GT255</v>
          </cell>
          <cell r="C1740" t="str">
            <v>GTOAMNIRI_S.D</v>
          </cell>
        </row>
        <row r="1741">
          <cell r="A1741" t="str">
            <v>TA03GT256</v>
          </cell>
          <cell r="C1741" t="str">
            <v>GTOAMNIMAN_S.D</v>
          </cell>
        </row>
        <row r="1742">
          <cell r="A1742" t="str">
            <v>TA03GT259</v>
          </cell>
          <cell r="C1742" t="str">
            <v>GTOAMNIMAN_S.D</v>
          </cell>
        </row>
        <row r="1743">
          <cell r="A1743" t="str">
            <v>TB01</v>
          </cell>
          <cell r="C1743" t="str">
            <v>GTOOTDIR_S.D</v>
          </cell>
        </row>
        <row r="1744">
          <cell r="A1744" t="str">
            <v>TB01GT361</v>
          </cell>
          <cell r="C1744" t="str">
            <v>GTOOTDIR_S.D</v>
          </cell>
        </row>
        <row r="1745">
          <cell r="A1745" t="str">
            <v>TB01GT471</v>
          </cell>
          <cell r="C1745" t="str">
            <v>GTOOTGQM_S.D</v>
          </cell>
        </row>
        <row r="1746">
          <cell r="A1746" t="str">
            <v>TB02</v>
          </cell>
          <cell r="C1746" t="str">
            <v>GTOOTEMISTRAD_S.D</v>
          </cell>
        </row>
        <row r="1747">
          <cell r="A1747" t="str">
            <v>TB02GT472</v>
          </cell>
          <cell r="C1747" t="str">
            <v>GTOOTEMISTRAD_S.D</v>
          </cell>
        </row>
        <row r="1748">
          <cell r="A1748" t="str">
            <v>TC01</v>
          </cell>
          <cell r="C1748" t="str">
            <v>GTOCOMMLDIR_S.D</v>
          </cell>
        </row>
        <row r="1749">
          <cell r="A1749" t="str">
            <v>TC01GT501</v>
          </cell>
          <cell r="C1749" t="str">
            <v>GTOCOMMLDIR_S.D</v>
          </cell>
        </row>
        <row r="1750">
          <cell r="A1750" t="str">
            <v>TC01GT511</v>
          </cell>
          <cell r="C1750" t="str">
            <v>GTOCOMMLCPL_S.D</v>
          </cell>
        </row>
        <row r="1751">
          <cell r="A1751" t="str">
            <v>TC01GT512</v>
          </cell>
          <cell r="C1751" t="str">
            <v>GTOCOMMLCPL_S.D</v>
          </cell>
        </row>
        <row r="1752">
          <cell r="A1752" t="str">
            <v>TC01GT513</v>
          </cell>
          <cell r="C1752" t="str">
            <v>GTOCOMMLCPL_S.D</v>
          </cell>
        </row>
        <row r="1753">
          <cell r="A1753" t="str">
            <v>TC01GT531</v>
          </cell>
          <cell r="C1753" t="str">
            <v>GTOCOMMLREG_S.D</v>
          </cell>
        </row>
        <row r="1754">
          <cell r="A1754" t="str">
            <v>TC01GT532</v>
          </cell>
          <cell r="C1754" t="str">
            <v>GTOCOMMLREG_S.D</v>
          </cell>
        </row>
        <row r="1755">
          <cell r="A1755" t="str">
            <v>TC01GT533</v>
          </cell>
          <cell r="C1755" t="str">
            <v>GTOCOMMLREG_S.D</v>
          </cell>
        </row>
        <row r="1756">
          <cell r="A1756" t="str">
            <v>TC01GT552</v>
          </cell>
          <cell r="C1756" t="str">
            <v>GTOCOMMLCUS_S.D</v>
          </cell>
        </row>
        <row r="1757">
          <cell r="A1757" t="str">
            <v>TC01GT553</v>
          </cell>
          <cell r="C1757" t="str">
            <v>GTOCOMMLCUS_S.D</v>
          </cell>
        </row>
        <row r="1758">
          <cell r="A1758" t="str">
            <v>TC01GT561</v>
          </cell>
          <cell r="C1758" t="str">
            <v>GTOCOMMLCUS_S.D</v>
          </cell>
        </row>
        <row r="1759">
          <cell r="A1759" t="str">
            <v>TC01GT571</v>
          </cell>
          <cell r="C1759" t="str">
            <v>GTOCOMMLEEF_S.D</v>
          </cell>
        </row>
        <row r="1760">
          <cell r="A1760" t="str">
            <v>TC01GT572</v>
          </cell>
          <cell r="C1760" t="str">
            <v>GTOCOMMLEEF_S.D</v>
          </cell>
        </row>
        <row r="1761">
          <cell r="A1761" t="str">
            <v>TC01GT573</v>
          </cell>
          <cell r="C1761" t="str">
            <v>GTOCOMMLEEF_S.D</v>
          </cell>
        </row>
        <row r="1762">
          <cell r="A1762" t="str">
            <v>TC01GT591</v>
          </cell>
          <cell r="C1762" t="str">
            <v>GTOCOMMLDIR_S.D</v>
          </cell>
        </row>
        <row r="1763">
          <cell r="A1763" t="str">
            <v>TC01GT592</v>
          </cell>
          <cell r="C1763" t="str">
            <v>GTOCOMMLDIR_S.D</v>
          </cell>
        </row>
        <row r="1764">
          <cell r="A1764" t="str">
            <v>TC01GT599</v>
          </cell>
          <cell r="C1764" t="str">
            <v>GTOCOMMLDIR_S.D</v>
          </cell>
        </row>
        <row r="1765">
          <cell r="A1765" t="str">
            <v>TF01</v>
          </cell>
          <cell r="C1765" t="str">
            <v>TELCOINFRA_S.D</v>
          </cell>
        </row>
        <row r="1766">
          <cell r="A1766" t="str">
            <v>TF01TF001</v>
          </cell>
          <cell r="C1766" t="str">
            <v>TELCOINFRA_S.D</v>
          </cell>
        </row>
        <row r="1767">
          <cell r="A1767" t="str">
            <v>TS01</v>
          </cell>
          <cell r="C1767" t="str">
            <v>GCONISTGTOADJ_S.D</v>
          </cell>
        </row>
        <row r="1768">
          <cell r="A1768" t="str">
            <v>TS01GT901</v>
          </cell>
          <cell r="C1768" t="str">
            <v>GCONISTGTOADJ_S.D</v>
          </cell>
        </row>
        <row r="1769">
          <cell r="A1769" t="str">
            <v>TS01GT902</v>
          </cell>
          <cell r="C1769" t="str">
            <v>GCONISTGTOADJ_S.D</v>
          </cell>
        </row>
        <row r="1770">
          <cell r="A1770" t="str">
            <v>TS01GT910</v>
          </cell>
          <cell r="C1770" t="str">
            <v>GCONISTGTOADJ_S.D</v>
          </cell>
        </row>
        <row r="1771">
          <cell r="A1771" t="str">
            <v>TS01GT944</v>
          </cell>
          <cell r="C1771" t="str">
            <v>GCONISTGTOADJ_S.D</v>
          </cell>
        </row>
        <row r="1772">
          <cell r="A1772" t="str">
            <v>TS01GT945</v>
          </cell>
          <cell r="C1772" t="str">
            <v>GCONISTGTOADJ_S.D</v>
          </cell>
        </row>
        <row r="1773">
          <cell r="A1773" t="str">
            <v>TS01GT961</v>
          </cell>
          <cell r="C1773" t="str">
            <v>GCONISTGTOADJ_S.D</v>
          </cell>
        </row>
        <row r="1774">
          <cell r="A1774" t="str">
            <v>TT01</v>
          </cell>
          <cell r="C1774" t="str">
            <v>GTOCONPROJWALES_S.D</v>
          </cell>
        </row>
        <row r="1775">
          <cell r="A1775" t="str">
            <v>TT01GT611</v>
          </cell>
          <cell r="C1775" t="str">
            <v>GTOCONPROJWALES_S.D</v>
          </cell>
        </row>
        <row r="1776">
          <cell r="A1776" t="str">
            <v>TT02</v>
          </cell>
          <cell r="C1776" t="str">
            <v>GTOCONPROJOTHER_S.D</v>
          </cell>
        </row>
        <row r="1777">
          <cell r="A1777" t="str">
            <v>TT02GT612</v>
          </cell>
          <cell r="C1777" t="str">
            <v>GTOCONPROJOTHER_S.D</v>
          </cell>
        </row>
        <row r="1778">
          <cell r="A1778" t="str">
            <v>TT03</v>
          </cell>
          <cell r="C1778" t="str">
            <v>GTOCONSUPPORT_S.D</v>
          </cell>
        </row>
        <row r="1779">
          <cell r="A1779" t="str">
            <v>TT03GT613</v>
          </cell>
          <cell r="C1779" t="str">
            <v>GTOCONSUPPORT_S.D</v>
          </cell>
        </row>
        <row r="1780">
          <cell r="A1780" t="str">
            <v>TT03GT614</v>
          </cell>
          <cell r="C1780" t="str">
            <v>GTOCONSUPPORT_S.D</v>
          </cell>
        </row>
        <row r="1781">
          <cell r="A1781" t="str">
            <v>TY01</v>
          </cell>
          <cell r="C1781" t="str">
            <v xml:space="preserve">GTOTRANFIN_S.D   </v>
          </cell>
        </row>
        <row r="1782">
          <cell r="A1782" t="str">
            <v>TY01GT632</v>
          </cell>
          <cell r="C1782" t="str">
            <v xml:space="preserve">GTOTRANFIN_S.D   </v>
          </cell>
        </row>
        <row r="1783">
          <cell r="A1783" t="str">
            <v>TY01GT634</v>
          </cell>
          <cell r="C1783" t="str">
            <v xml:space="preserve">GTOTRANFIN_S.D   </v>
          </cell>
        </row>
        <row r="1784">
          <cell r="A1784" t="str">
            <v>TY01GT635</v>
          </cell>
          <cell r="C1784" t="str">
            <v xml:space="preserve">GTOTRANFIN_S.D   </v>
          </cell>
        </row>
        <row r="1785">
          <cell r="A1785" t="str">
            <v>TY01GT637</v>
          </cell>
          <cell r="C1785" t="str">
            <v xml:space="preserve">GTOUKDIR_S.D       </v>
          </cell>
        </row>
        <row r="1786">
          <cell r="A1786" t="str">
            <v>TY01GT640</v>
          </cell>
          <cell r="C1786" t="str">
            <v>GTOCEN.D</v>
          </cell>
        </row>
        <row r="1787">
          <cell r="A1787" t="str">
            <v>UA01</v>
          </cell>
          <cell r="C1787" t="str">
            <v>AMELECSVS_S.D</v>
          </cell>
        </row>
        <row r="1788">
          <cell r="A1788" t="str">
            <v>UA01EU151</v>
          </cell>
          <cell r="C1788" t="str">
            <v>AMELECSVS_S.D</v>
          </cell>
        </row>
        <row r="1789">
          <cell r="A1789" t="str">
            <v>UA01EU153</v>
          </cell>
          <cell r="C1789" t="str">
            <v>AMELECSVS_S.D</v>
          </cell>
        </row>
        <row r="1790">
          <cell r="A1790" t="str">
            <v>UA01EU251</v>
          </cell>
          <cell r="C1790" t="str">
            <v>AMRESES_S.D</v>
          </cell>
        </row>
        <row r="1791">
          <cell r="A1791" t="str">
            <v>UA02</v>
          </cell>
          <cell r="C1791" t="str">
            <v>AMELECSVS_S.D</v>
          </cell>
        </row>
        <row r="1792">
          <cell r="A1792" t="str">
            <v>UA02EU001</v>
          </cell>
          <cell r="C1792" t="str">
            <v>AMELECSVS_S.D</v>
          </cell>
        </row>
        <row r="1793">
          <cell r="A1793" t="str">
            <v>UA02EU002</v>
          </cell>
          <cell r="C1793" t="str">
            <v>AMELECSVS_S.D</v>
          </cell>
        </row>
        <row r="1794">
          <cell r="A1794" t="str">
            <v>UA02EU003</v>
          </cell>
          <cell r="C1794" t="str">
            <v>AMELECSVS_S.D</v>
          </cell>
        </row>
        <row r="1795">
          <cell r="A1795" t="str">
            <v>UA02EU004</v>
          </cell>
          <cell r="C1795" t="str">
            <v>AMELECSVS_S.D</v>
          </cell>
        </row>
        <row r="1796">
          <cell r="A1796" t="str">
            <v>UA02EU005</v>
          </cell>
          <cell r="C1796" t="str">
            <v>AMELECSVS_S.D</v>
          </cell>
        </row>
        <row r="1797">
          <cell r="A1797" t="str">
            <v>UA02EU006</v>
          </cell>
          <cell r="C1797" t="str">
            <v>AMELECSVS_S.D</v>
          </cell>
        </row>
        <row r="1798">
          <cell r="A1798" t="str">
            <v>UA02EU007</v>
          </cell>
          <cell r="C1798" t="str">
            <v>AMELECSVS_S.D</v>
          </cell>
        </row>
        <row r="1799">
          <cell r="A1799" t="str">
            <v>UA02EU008</v>
          </cell>
          <cell r="C1799" t="str">
            <v>AMELECSVS_S.D</v>
          </cell>
        </row>
        <row r="1800">
          <cell r="A1800" t="str">
            <v>UA02EU009</v>
          </cell>
          <cell r="C1800" t="str">
            <v>AMELECSVS_S.D</v>
          </cell>
        </row>
        <row r="1801">
          <cell r="A1801" t="str">
            <v>UA02EU010</v>
          </cell>
          <cell r="C1801" t="str">
            <v>AMELECSVS_S.D</v>
          </cell>
        </row>
        <row r="1802">
          <cell r="A1802" t="str">
            <v>UA02EU011</v>
          </cell>
          <cell r="C1802" t="str">
            <v>AMELECSVS_S.D</v>
          </cell>
        </row>
        <row r="1803">
          <cell r="A1803" t="str">
            <v>UA02EU012</v>
          </cell>
          <cell r="C1803" t="str">
            <v>AMELECSVS_S.D</v>
          </cell>
        </row>
        <row r="1804">
          <cell r="A1804" t="str">
            <v>UA02EU013</v>
          </cell>
          <cell r="C1804" t="str">
            <v>AMELECSVS_S.D</v>
          </cell>
        </row>
        <row r="1805">
          <cell r="A1805" t="str">
            <v>UA02EU014</v>
          </cell>
          <cell r="C1805" t="str">
            <v>AMELECSVS_S.D</v>
          </cell>
        </row>
        <row r="1806">
          <cell r="A1806" t="str">
            <v>UA02EU015</v>
          </cell>
          <cell r="C1806" t="str">
            <v>AMELECSVS_S.D</v>
          </cell>
        </row>
        <row r="1807">
          <cell r="A1807" t="str">
            <v>UA03</v>
          </cell>
          <cell r="C1807" t="str">
            <v>AMELECSVS_S.D</v>
          </cell>
        </row>
        <row r="1808">
          <cell r="A1808" t="str">
            <v>UA03EU152</v>
          </cell>
          <cell r="C1808" t="str">
            <v>AMELECSVS_S.D</v>
          </cell>
        </row>
        <row r="1809">
          <cell r="A1809" t="str">
            <v>UA04</v>
          </cell>
          <cell r="C1809" t="str">
            <v>AMELECSVS_S.D</v>
          </cell>
        </row>
        <row r="1810">
          <cell r="A1810" t="str">
            <v>UA04EU201</v>
          </cell>
          <cell r="C1810" t="str">
            <v>AMELECSVS_S.D</v>
          </cell>
        </row>
        <row r="1811">
          <cell r="A1811" t="str">
            <v>UA04EU202</v>
          </cell>
          <cell r="C1811" t="str">
            <v>AMELECSVS_S.D</v>
          </cell>
        </row>
        <row r="1812">
          <cell r="A1812" t="str">
            <v>UA04EU203</v>
          </cell>
          <cell r="C1812" t="str">
            <v>AMELECSVS_S.D</v>
          </cell>
        </row>
        <row r="1813">
          <cell r="A1813" t="str">
            <v>UA04EU204</v>
          </cell>
          <cell r="C1813" t="str">
            <v>AMELECSVS_S.D</v>
          </cell>
        </row>
        <row r="1814">
          <cell r="A1814" t="str">
            <v>UA04EU205</v>
          </cell>
          <cell r="C1814" t="str">
            <v>AMELECSVS_S.D</v>
          </cell>
        </row>
        <row r="1815">
          <cell r="A1815" t="str">
            <v>UA04EU206</v>
          </cell>
          <cell r="C1815" t="str">
            <v>AMELECSVS_S.D</v>
          </cell>
        </row>
        <row r="1816">
          <cell r="A1816" t="str">
            <v>UA04EU207</v>
          </cell>
          <cell r="C1816" t="str">
            <v>AMELECSVS_S.D</v>
          </cell>
        </row>
        <row r="1817">
          <cell r="A1817" t="str">
            <v>UA04EU208</v>
          </cell>
          <cell r="C1817" t="str">
            <v>AMELECSVS_S.D</v>
          </cell>
        </row>
        <row r="1818">
          <cell r="A1818" t="str">
            <v>UA05EU271</v>
          </cell>
          <cell r="C1818" t="str">
            <v>TELCOINFRA_S.D</v>
          </cell>
        </row>
        <row r="1819">
          <cell r="A1819" t="str">
            <v>UC01</v>
          </cell>
          <cell r="C1819" t="str">
            <v>ECOMMUNLDIR_S.D</v>
          </cell>
        </row>
        <row r="1820">
          <cell r="A1820" t="str">
            <v>UC01EU501</v>
          </cell>
          <cell r="C1820" t="str">
            <v>ECOMMUNLDIR_S.D</v>
          </cell>
        </row>
        <row r="1821">
          <cell r="A1821" t="str">
            <v>UC01EU553</v>
          </cell>
          <cell r="C1821" t="str">
            <v>ECOMMUNLDIR_S.D</v>
          </cell>
        </row>
        <row r="1822">
          <cell r="A1822" t="str">
            <v>US01</v>
          </cell>
          <cell r="C1822" t="str">
            <v>EUNISADJ_S.D</v>
          </cell>
        </row>
        <row r="1823">
          <cell r="A1823" t="str">
            <v>US01EU901</v>
          </cell>
          <cell r="C1823" t="str">
            <v>EUNISADJ_S.D</v>
          </cell>
        </row>
        <row r="1824">
          <cell r="A1824" t="str">
            <v>US01EU902</v>
          </cell>
          <cell r="C1824" t="str">
            <v>EUNISADJ_S.D</v>
          </cell>
        </row>
        <row r="1825">
          <cell r="A1825" t="str">
            <v>US01EU910</v>
          </cell>
          <cell r="C1825" t="str">
            <v>EUNISADJ_S.D</v>
          </cell>
        </row>
        <row r="1826">
          <cell r="A1826" t="str">
            <v>US01EU911</v>
          </cell>
          <cell r="C1826" t="str">
            <v>EUNISADJ_S.D</v>
          </cell>
        </row>
        <row r="1827">
          <cell r="A1827" t="str">
            <v>US01EU969</v>
          </cell>
          <cell r="C1827" t="str">
            <v>EUNISADJ_S.D</v>
          </cell>
        </row>
        <row r="1828">
          <cell r="A1828" t="str">
            <v>UT01</v>
          </cell>
          <cell r="C1828" t="str">
            <v>CONUNLALLSUBNO_S.D</v>
          </cell>
        </row>
        <row r="1829">
          <cell r="A1829" t="str">
            <v>UT01EU601</v>
          </cell>
          <cell r="C1829" t="str">
            <v>CONUNLALLSUBNO_S.D</v>
          </cell>
        </row>
        <row r="1830">
          <cell r="A1830" t="str">
            <v>UT02</v>
          </cell>
          <cell r="C1830" t="str">
            <v>CONUNLALLSUBMD_S.D</v>
          </cell>
        </row>
        <row r="1831">
          <cell r="A1831" t="str">
            <v>UT02EU602</v>
          </cell>
          <cell r="C1831" t="str">
            <v>CONUNLALLSUBMD_S.D</v>
          </cell>
        </row>
        <row r="1832">
          <cell r="A1832" t="str">
            <v>UT03</v>
          </cell>
          <cell r="C1832" t="str">
            <v>CONUNLALLSUBSE_S.D</v>
          </cell>
        </row>
        <row r="1833">
          <cell r="A1833" t="str">
            <v>UT03EU603</v>
          </cell>
          <cell r="C1833" t="str">
            <v>CONUNLALLSUBSE_S.D</v>
          </cell>
        </row>
        <row r="1834">
          <cell r="A1834" t="str">
            <v>UT04</v>
          </cell>
          <cell r="C1834" t="str">
            <v>CONUNLALLSUBSWW_S.D</v>
          </cell>
        </row>
        <row r="1835">
          <cell r="A1835" t="str">
            <v>UT04EU604</v>
          </cell>
          <cell r="C1835" t="str">
            <v>CONUNLALLSUBSWW_S.D</v>
          </cell>
        </row>
        <row r="1836">
          <cell r="A1836" t="str">
            <v>UT05</v>
          </cell>
          <cell r="C1836" t="str">
            <v>CONUNLALLOHLEA_S.D</v>
          </cell>
        </row>
        <row r="1837">
          <cell r="A1837" t="str">
            <v>UT05EU605</v>
          </cell>
          <cell r="C1837" t="str">
            <v>CONUNLALLOHLEA_S.D</v>
          </cell>
        </row>
        <row r="1838">
          <cell r="A1838" t="str">
            <v>UT06</v>
          </cell>
          <cell r="C1838" t="str">
            <v>CONUNLALLOHLWE_S.D</v>
          </cell>
        </row>
        <row r="1839">
          <cell r="A1839" t="str">
            <v>UT06EU606</v>
          </cell>
          <cell r="C1839" t="str">
            <v>CONUNLALLOHLWE_S.D</v>
          </cell>
        </row>
        <row r="1840">
          <cell r="A1840" t="str">
            <v>UT07</v>
          </cell>
          <cell r="C1840" t="str">
            <v>CONUNLMGR_S.D</v>
          </cell>
        </row>
        <row r="1841">
          <cell r="A1841" t="str">
            <v>UT07EU607</v>
          </cell>
          <cell r="C1841" t="str">
            <v>CONUNLMGR_S.D</v>
          </cell>
        </row>
        <row r="1842">
          <cell r="A1842" t="str">
            <v>UT07EU609</v>
          </cell>
          <cell r="C1842" t="str">
            <v>CONUNLMGR_S.D</v>
          </cell>
        </row>
        <row r="1843">
          <cell r="A1843" t="str">
            <v>UT08</v>
          </cell>
          <cell r="C1843" t="str">
            <v>CONUNLSUPPORT_S.D</v>
          </cell>
        </row>
        <row r="1844">
          <cell r="A1844" t="str">
            <v>UT08EU608</v>
          </cell>
          <cell r="C1844" t="str">
            <v>CONUNLSUPPORT_S.D</v>
          </cell>
        </row>
      </sheetData>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Consol - Inc Stmt"/>
      <sheetName val="Production &amp; Prices"/>
      <sheetName val="Hedging"/>
      <sheetName val="Cash Flow Statement"/>
      <sheetName val="Balance Sheet"/>
    </sheetNames>
    <sheetDataSet>
      <sheetData sheetId="0" refreshError="1"/>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ow r="8">
          <cell r="C8" t="str">
            <v>Scottish Hydro Electric Transmission Ltd</v>
          </cell>
        </row>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64">
          <cell r="K64">
            <v>51.900000000000006</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ow r="8">
          <cell r="C8" t="str">
            <v>Scottish Hydro Electric Transmission Ltd</v>
          </cell>
        </row>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64">
          <cell r="K64">
            <v>51.900000000000006</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refreshError="1"/>
      <sheetData sheetId="1" refreshError="1"/>
      <sheetData sheetId="2" refreshError="1">
        <row r="8">
          <cell r="C8" t="str">
            <v>Scottish Hydro Electric Transmission Ltd</v>
          </cell>
        </row>
        <row r="20">
          <cell r="C20"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vmlDrawing" Target="../drawings/vmlDrawing11.v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vmlDrawing" Target="../drawings/vmlDrawing13.v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vmlDrawing" Target="../drawings/vmlDrawing16.vml"/></Relationships>
</file>

<file path=xl/worksheets/_rels/sheet23.xml.rels><?xml version="1.0" encoding="UTF-8" standalone="yes"?>
<Relationships xmlns="http://schemas.openxmlformats.org/package/2006/relationships"><Relationship Id="rId1" Type="http://schemas.openxmlformats.org/officeDocument/2006/relationships/vmlDrawing" Target="../drawings/vmlDrawing17.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8.vml"/><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19.vml"/><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20.vml"/><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21.vml"/><Relationship Id="rId1" Type="http://schemas.openxmlformats.org/officeDocument/2006/relationships/printerSettings" Target="../printerSettings/printerSettings43.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22.vml"/><Relationship Id="rId1" Type="http://schemas.openxmlformats.org/officeDocument/2006/relationships/printerSettings" Target="../printerSettings/printerSettings4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23.vml"/><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24.vml"/><Relationship Id="rId1" Type="http://schemas.openxmlformats.org/officeDocument/2006/relationships/printerSettings" Target="../printerSettings/printerSettings51.bin"/></Relationships>
</file>

<file path=xl/worksheets/_rels/sheet6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xml"/><Relationship Id="rId1" Type="http://schemas.openxmlformats.org/officeDocument/2006/relationships/printerSettings" Target="../printerSettings/printerSettings52.bin"/><Relationship Id="rId4" Type="http://schemas.openxmlformats.org/officeDocument/2006/relationships/comments" Target="../comments8.xml"/></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4.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26.vml"/><Relationship Id="rId1" Type="http://schemas.openxmlformats.org/officeDocument/2006/relationships/printerSettings" Target="../printerSettings/printerSettings5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27.vml"/><Relationship Id="rId1" Type="http://schemas.openxmlformats.org/officeDocument/2006/relationships/printerSettings" Target="../printerSettings/printerSettings5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4.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sheet1.xml><?xml version="1.0" encoding="utf-8"?>
<worksheet xmlns="http://schemas.openxmlformats.org/spreadsheetml/2006/main" xmlns:r="http://schemas.openxmlformats.org/officeDocument/2006/relationships">
  <dimension ref="A1:Q481"/>
  <sheetViews>
    <sheetView zoomScale="75" zoomScaleNormal="75" workbookViewId="0">
      <selection activeCell="C474" sqref="C474"/>
    </sheetView>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tr">
        <f>'[183]Fixed Data'!A2</f>
        <v>Master</v>
      </c>
      <c r="B2" s="5"/>
      <c r="C2" s="2"/>
      <c r="D2" s="3"/>
      <c r="E2" s="2"/>
      <c r="F2" s="2"/>
      <c r="G2" s="2"/>
      <c r="H2" s="2"/>
      <c r="I2" s="2"/>
      <c r="J2" s="2"/>
      <c r="K2" s="2"/>
      <c r="L2" s="2"/>
      <c r="M2" s="2"/>
      <c r="N2" s="2"/>
      <c r="O2" s="2"/>
      <c r="P2" s="2"/>
      <c r="Q2" s="2"/>
    </row>
    <row r="3" spans="1:17" ht="27" thickBot="1">
      <c r="A3" s="6" t="str">
        <f>'[183]Fixed Data'!A3</f>
        <v>RIIO-GD1</v>
      </c>
      <c r="B3" s="7"/>
      <c r="C3" s="7"/>
      <c r="D3" s="8"/>
      <c r="E3" s="9"/>
      <c r="F3" s="7"/>
      <c r="G3" s="9"/>
      <c r="H3" s="7"/>
      <c r="I3" s="7"/>
      <c r="J3" s="7"/>
      <c r="K3" s="7"/>
      <c r="L3" s="7"/>
      <c r="M3" s="7"/>
      <c r="N3" s="7"/>
      <c r="O3" s="7"/>
      <c r="P3" s="7"/>
      <c r="Q3" s="7"/>
    </row>
    <row r="4" spans="1:17" ht="15">
      <c r="A4" s="10" t="s">
        <v>1</v>
      </c>
      <c r="E4" s="3663" t="s">
        <v>2</v>
      </c>
      <c r="F4" s="3664"/>
      <c r="G4" s="3665" t="s">
        <v>3</v>
      </c>
      <c r="H4" s="3665"/>
      <c r="I4" s="3665"/>
      <c r="J4" s="3665"/>
      <c r="K4" s="3665"/>
      <c r="L4" s="3665"/>
      <c r="M4" s="3665"/>
      <c r="N4" s="3666"/>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1" t="s">
        <v>5</v>
      </c>
      <c r="B7" s="42" t="s">
        <v>6</v>
      </c>
      <c r="C7" s="39" t="s">
        <v>7</v>
      </c>
      <c r="D7" s="18" t="s">
        <v>8</v>
      </c>
      <c r="E7" s="19"/>
      <c r="F7" s="20"/>
      <c r="G7" s="20"/>
      <c r="H7" s="20"/>
      <c r="I7" s="20"/>
      <c r="J7" s="20"/>
      <c r="K7" s="20"/>
      <c r="L7" s="20"/>
      <c r="M7" s="20"/>
      <c r="N7" s="21"/>
    </row>
    <row r="8" spans="1:17" ht="13.5" thickBot="1">
      <c r="A8" s="41" t="s">
        <v>5</v>
      </c>
      <c r="B8" s="42" t="s">
        <v>6</v>
      </c>
      <c r="C8" s="39" t="s">
        <v>7</v>
      </c>
      <c r="D8" s="18" t="s">
        <v>9</v>
      </c>
      <c r="E8" s="19"/>
      <c r="F8" s="20"/>
      <c r="G8" s="20"/>
      <c r="H8" s="20"/>
      <c r="I8" s="20"/>
      <c r="J8" s="20"/>
      <c r="K8" s="20"/>
      <c r="L8" s="20"/>
      <c r="M8" s="20"/>
      <c r="N8" s="21"/>
    </row>
    <row r="9" spans="1:17" ht="13.5" thickBot="1">
      <c r="A9" s="41" t="s">
        <v>5</v>
      </c>
      <c r="B9" s="42" t="s">
        <v>6</v>
      </c>
      <c r="C9" s="39" t="s">
        <v>7</v>
      </c>
      <c r="D9" s="18" t="s">
        <v>10</v>
      </c>
      <c r="E9" s="19"/>
      <c r="F9" s="20"/>
      <c r="G9" s="20"/>
      <c r="H9" s="20"/>
      <c r="I9" s="20"/>
      <c r="J9" s="20"/>
      <c r="K9" s="20"/>
      <c r="L9" s="20"/>
      <c r="M9" s="20"/>
      <c r="N9" s="21"/>
    </row>
    <row r="10" spans="1:17" ht="13.5" thickBot="1">
      <c r="A10" s="41" t="s">
        <v>5</v>
      </c>
      <c r="B10" s="42" t="s">
        <v>6</v>
      </c>
      <c r="C10" s="39" t="s">
        <v>7</v>
      </c>
      <c r="D10" s="18" t="s">
        <v>11</v>
      </c>
      <c r="E10" s="19"/>
      <c r="F10" s="20"/>
      <c r="G10" s="20"/>
      <c r="H10" s="20"/>
      <c r="I10" s="20"/>
      <c r="J10" s="20"/>
      <c r="K10" s="20"/>
      <c r="L10" s="20"/>
      <c r="M10" s="20"/>
      <c r="N10" s="21"/>
    </row>
    <row r="11" spans="1:17" ht="13.5" thickBot="1">
      <c r="A11" s="41" t="s">
        <v>5</v>
      </c>
      <c r="B11" s="42" t="s">
        <v>6</v>
      </c>
      <c r="C11" s="39" t="s">
        <v>7</v>
      </c>
      <c r="D11" s="18" t="s">
        <v>12</v>
      </c>
      <c r="E11" s="19"/>
      <c r="F11" s="20"/>
      <c r="G11" s="20"/>
      <c r="H11" s="20"/>
      <c r="I11" s="20"/>
      <c r="J11" s="20"/>
      <c r="K11" s="20"/>
      <c r="L11" s="20"/>
      <c r="M11" s="20"/>
      <c r="N11" s="21"/>
    </row>
    <row r="12" spans="1:17" ht="13.5" thickBot="1">
      <c r="A12" s="41" t="s">
        <v>5</v>
      </c>
      <c r="B12" s="42" t="s">
        <v>6</v>
      </c>
      <c r="C12" s="39" t="s">
        <v>7</v>
      </c>
      <c r="D12" s="18" t="s">
        <v>13</v>
      </c>
      <c r="E12" s="19"/>
      <c r="F12" s="20"/>
      <c r="G12" s="20"/>
      <c r="H12" s="20"/>
      <c r="I12" s="20"/>
      <c r="J12" s="20"/>
      <c r="K12" s="20"/>
      <c r="L12" s="20"/>
      <c r="M12" s="20"/>
      <c r="N12" s="21"/>
    </row>
    <row r="13" spans="1:17" ht="13.5" thickBot="1">
      <c r="A13" s="41" t="s">
        <v>5</v>
      </c>
      <c r="B13" s="42" t="s">
        <v>6</v>
      </c>
      <c r="C13" s="39" t="s">
        <v>7</v>
      </c>
      <c r="D13" s="18" t="s">
        <v>14</v>
      </c>
      <c r="E13" s="19"/>
      <c r="F13" s="20"/>
      <c r="G13" s="20"/>
      <c r="H13" s="20"/>
      <c r="I13" s="20"/>
      <c r="J13" s="20"/>
      <c r="K13" s="20"/>
      <c r="L13" s="20"/>
      <c r="M13" s="20"/>
      <c r="N13" s="21"/>
    </row>
    <row r="14" spans="1:17" ht="13.5" thickBot="1">
      <c r="A14" s="41" t="s">
        <v>5</v>
      </c>
      <c r="B14" s="42" t="s">
        <v>6</v>
      </c>
      <c r="C14" s="39" t="s">
        <v>7</v>
      </c>
      <c r="D14" s="18" t="s">
        <v>15</v>
      </c>
      <c r="E14" s="19"/>
      <c r="F14" s="20"/>
      <c r="G14" s="20"/>
      <c r="H14" s="20"/>
      <c r="I14" s="20"/>
      <c r="J14" s="20"/>
      <c r="K14" s="20"/>
      <c r="L14" s="20"/>
      <c r="M14" s="20"/>
      <c r="N14" s="21"/>
    </row>
    <row r="15" spans="1:17" ht="13.5" thickBot="1">
      <c r="A15" s="41" t="s">
        <v>5</v>
      </c>
      <c r="B15" s="42" t="s">
        <v>6</v>
      </c>
      <c r="C15" s="39" t="s">
        <v>7</v>
      </c>
      <c r="D15" s="18" t="s">
        <v>16</v>
      </c>
      <c r="E15" s="19"/>
      <c r="F15" s="20"/>
      <c r="G15" s="20"/>
      <c r="H15" s="20"/>
      <c r="I15" s="20"/>
      <c r="J15" s="20"/>
      <c r="K15" s="20"/>
      <c r="L15" s="20"/>
      <c r="M15" s="20"/>
      <c r="N15" s="21"/>
    </row>
    <row r="16" spans="1:17" ht="13.5" thickBot="1">
      <c r="A16" s="41" t="s">
        <v>5</v>
      </c>
      <c r="B16" s="42" t="s">
        <v>6</v>
      </c>
      <c r="C16" s="39" t="s">
        <v>7</v>
      </c>
      <c r="D16" s="18" t="s">
        <v>16</v>
      </c>
      <c r="E16" s="19"/>
      <c r="F16" s="20"/>
      <c r="G16" s="20"/>
      <c r="H16" s="20"/>
      <c r="I16" s="20"/>
      <c r="J16" s="20"/>
      <c r="K16" s="20"/>
      <c r="L16" s="20"/>
      <c r="M16" s="20"/>
      <c r="N16" s="21"/>
    </row>
    <row r="17" spans="1:14" ht="13.5" thickBot="1">
      <c r="A17" s="41" t="s">
        <v>5</v>
      </c>
      <c r="B17" s="42" t="s">
        <v>6</v>
      </c>
      <c r="C17" s="39" t="s">
        <v>7</v>
      </c>
      <c r="D17" s="18" t="s">
        <v>16</v>
      </c>
      <c r="E17" s="19"/>
      <c r="F17" s="20"/>
      <c r="G17" s="20"/>
      <c r="H17" s="20"/>
      <c r="I17" s="20"/>
      <c r="J17" s="20"/>
      <c r="K17" s="20"/>
      <c r="L17" s="20"/>
      <c r="M17" s="20"/>
      <c r="N17" s="21"/>
    </row>
    <row r="18" spans="1:14" ht="15.75" thickBot="1">
      <c r="A18" s="41" t="s">
        <v>5</v>
      </c>
      <c r="B18" s="42" t="s">
        <v>6</v>
      </c>
      <c r="C18" s="39"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1" t="s">
        <v>5</v>
      </c>
      <c r="B19" s="42" t="s">
        <v>6</v>
      </c>
      <c r="C19" s="39" t="s">
        <v>7</v>
      </c>
      <c r="D19" s="18" t="s">
        <v>18</v>
      </c>
      <c r="E19" s="19"/>
      <c r="F19" s="20"/>
      <c r="G19" s="20"/>
      <c r="H19" s="20"/>
      <c r="I19" s="20"/>
      <c r="J19" s="20"/>
      <c r="K19" s="20"/>
      <c r="L19" s="20"/>
      <c r="M19" s="20"/>
      <c r="N19" s="21"/>
    </row>
    <row r="20" spans="1:14" ht="13.5" thickBot="1">
      <c r="A20" s="41" t="s">
        <v>5</v>
      </c>
      <c r="B20" s="42" t="s">
        <v>6</v>
      </c>
      <c r="C20" s="39" t="s">
        <v>7</v>
      </c>
      <c r="D20" s="18" t="s">
        <v>19</v>
      </c>
      <c r="E20" s="19"/>
      <c r="F20" s="20"/>
      <c r="G20" s="20"/>
      <c r="H20" s="20"/>
      <c r="I20" s="20"/>
      <c r="J20" s="20"/>
      <c r="K20" s="20"/>
      <c r="L20" s="20"/>
      <c r="M20" s="20"/>
      <c r="N20" s="21"/>
    </row>
    <row r="21" spans="1:14" ht="13.5" thickBot="1">
      <c r="A21" s="41" t="s">
        <v>5</v>
      </c>
      <c r="B21" s="42" t="s">
        <v>6</v>
      </c>
      <c r="C21" s="39" t="s">
        <v>7</v>
      </c>
      <c r="D21" s="18" t="s">
        <v>20</v>
      </c>
      <c r="E21" s="19"/>
      <c r="F21" s="20"/>
      <c r="G21" s="20"/>
      <c r="H21" s="20"/>
      <c r="I21" s="20"/>
      <c r="J21" s="20"/>
      <c r="K21" s="20"/>
      <c r="L21" s="20"/>
      <c r="M21" s="20"/>
      <c r="N21" s="21"/>
    </row>
    <row r="22" spans="1:14" ht="15.75" thickBot="1">
      <c r="A22" s="41" t="s">
        <v>5</v>
      </c>
      <c r="B22" s="42" t="s">
        <v>6</v>
      </c>
      <c r="C22" s="39"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1" t="s">
        <v>5</v>
      </c>
      <c r="B23" s="42" t="s">
        <v>6</v>
      </c>
      <c r="C23" s="39" t="s">
        <v>7</v>
      </c>
      <c r="D23" s="28" t="s">
        <v>22</v>
      </c>
      <c r="E23" s="29">
        <f t="shared" ref="E23:N23" si="2">SUM(E22,E18)</f>
        <v>0</v>
      </c>
      <c r="F23" s="30">
        <f t="shared" si="2"/>
        <v>0</v>
      </c>
      <c r="G23" s="30">
        <f t="shared" si="2"/>
        <v>0</v>
      </c>
      <c r="H23" s="30">
        <f t="shared" si="2"/>
        <v>0</v>
      </c>
      <c r="I23" s="30">
        <f t="shared" si="2"/>
        <v>0</v>
      </c>
      <c r="J23" s="30">
        <f t="shared" si="2"/>
        <v>0</v>
      </c>
      <c r="K23" s="30">
        <f t="shared" si="2"/>
        <v>0</v>
      </c>
      <c r="L23" s="30">
        <f t="shared" si="2"/>
        <v>0</v>
      </c>
      <c r="M23" s="30">
        <f t="shared" si="2"/>
        <v>0</v>
      </c>
      <c r="N23" s="31">
        <f t="shared" si="2"/>
        <v>0</v>
      </c>
    </row>
    <row r="24" spans="1:14" ht="13.5" thickBot="1">
      <c r="A24" s="41" t="s">
        <v>5</v>
      </c>
      <c r="B24" s="42" t="s">
        <v>6</v>
      </c>
      <c r="C24" s="40" t="s">
        <v>23</v>
      </c>
      <c r="D24" s="18" t="s">
        <v>8</v>
      </c>
      <c r="E24" s="19"/>
      <c r="F24" s="20"/>
      <c r="G24" s="20"/>
      <c r="H24" s="20"/>
      <c r="I24" s="20"/>
      <c r="J24" s="20"/>
      <c r="K24" s="20"/>
      <c r="L24" s="20"/>
      <c r="M24" s="20"/>
      <c r="N24" s="21"/>
    </row>
    <row r="25" spans="1:14" ht="13.5" thickBot="1">
      <c r="A25" s="41" t="s">
        <v>5</v>
      </c>
      <c r="B25" s="42" t="s">
        <v>6</v>
      </c>
      <c r="C25" s="40" t="s">
        <v>23</v>
      </c>
      <c r="D25" s="18" t="s">
        <v>9</v>
      </c>
      <c r="E25" s="19"/>
      <c r="F25" s="20"/>
      <c r="G25" s="20"/>
      <c r="H25" s="20"/>
      <c r="I25" s="20"/>
      <c r="J25" s="20"/>
      <c r="K25" s="20"/>
      <c r="L25" s="20"/>
      <c r="M25" s="20"/>
      <c r="N25" s="21"/>
    </row>
    <row r="26" spans="1:14" ht="13.5" thickBot="1">
      <c r="A26" s="41" t="s">
        <v>5</v>
      </c>
      <c r="B26" s="42" t="s">
        <v>6</v>
      </c>
      <c r="C26" s="40" t="s">
        <v>23</v>
      </c>
      <c r="D26" s="18" t="s">
        <v>10</v>
      </c>
      <c r="E26" s="19"/>
      <c r="F26" s="20"/>
      <c r="G26" s="20"/>
      <c r="H26" s="20"/>
      <c r="I26" s="20"/>
      <c r="J26" s="20"/>
      <c r="K26" s="20"/>
      <c r="L26" s="20"/>
      <c r="M26" s="20"/>
      <c r="N26" s="21"/>
    </row>
    <row r="27" spans="1:14" ht="13.5" thickBot="1">
      <c r="A27" s="41" t="s">
        <v>5</v>
      </c>
      <c r="B27" s="42" t="s">
        <v>6</v>
      </c>
      <c r="C27" s="40" t="s">
        <v>23</v>
      </c>
      <c r="D27" s="18" t="s">
        <v>11</v>
      </c>
      <c r="E27" s="19"/>
      <c r="F27" s="20"/>
      <c r="G27" s="20"/>
      <c r="H27" s="20"/>
      <c r="I27" s="20"/>
      <c r="J27" s="20"/>
      <c r="K27" s="20"/>
      <c r="L27" s="20"/>
      <c r="M27" s="20"/>
      <c r="N27" s="21"/>
    </row>
    <row r="28" spans="1:14" ht="13.5" thickBot="1">
      <c r="A28" s="41" t="s">
        <v>5</v>
      </c>
      <c r="B28" s="42" t="s">
        <v>6</v>
      </c>
      <c r="C28" s="40" t="s">
        <v>23</v>
      </c>
      <c r="D28" s="18" t="s">
        <v>12</v>
      </c>
      <c r="E28" s="19"/>
      <c r="F28" s="20"/>
      <c r="G28" s="20"/>
      <c r="H28" s="20"/>
      <c r="I28" s="20"/>
      <c r="J28" s="20"/>
      <c r="K28" s="20"/>
      <c r="L28" s="20"/>
      <c r="M28" s="20"/>
      <c r="N28" s="21"/>
    </row>
    <row r="29" spans="1:14" ht="13.5" thickBot="1">
      <c r="A29" s="41" t="s">
        <v>5</v>
      </c>
      <c r="B29" s="42" t="s">
        <v>6</v>
      </c>
      <c r="C29" s="40" t="s">
        <v>23</v>
      </c>
      <c r="D29" s="18" t="s">
        <v>13</v>
      </c>
      <c r="E29" s="19"/>
      <c r="F29" s="20"/>
      <c r="G29" s="20"/>
      <c r="H29" s="20"/>
      <c r="I29" s="20"/>
      <c r="J29" s="20"/>
      <c r="K29" s="20"/>
      <c r="L29" s="20"/>
      <c r="M29" s="20"/>
      <c r="N29" s="21"/>
    </row>
    <row r="30" spans="1:14" ht="13.5" thickBot="1">
      <c r="A30" s="41" t="s">
        <v>5</v>
      </c>
      <c r="B30" s="42" t="s">
        <v>6</v>
      </c>
      <c r="C30" s="40" t="s">
        <v>23</v>
      </c>
      <c r="D30" s="18" t="s">
        <v>14</v>
      </c>
      <c r="E30" s="19"/>
      <c r="F30" s="20"/>
      <c r="G30" s="20"/>
      <c r="H30" s="20"/>
      <c r="I30" s="20"/>
      <c r="J30" s="20"/>
      <c r="K30" s="20"/>
      <c r="L30" s="20"/>
      <c r="M30" s="20"/>
      <c r="N30" s="21"/>
    </row>
    <row r="31" spans="1:14" ht="13.5" thickBot="1">
      <c r="A31" s="41" t="s">
        <v>5</v>
      </c>
      <c r="B31" s="42" t="s">
        <v>6</v>
      </c>
      <c r="C31" s="40" t="s">
        <v>23</v>
      </c>
      <c r="D31" s="18" t="s">
        <v>15</v>
      </c>
      <c r="E31" s="19"/>
      <c r="F31" s="20"/>
      <c r="G31" s="20"/>
      <c r="H31" s="20"/>
      <c r="I31" s="20"/>
      <c r="J31" s="20"/>
      <c r="K31" s="20"/>
      <c r="L31" s="20"/>
      <c r="M31" s="20"/>
      <c r="N31" s="21"/>
    </row>
    <row r="32" spans="1:14" ht="13.5" thickBot="1">
      <c r="A32" s="41" t="s">
        <v>5</v>
      </c>
      <c r="B32" s="42" t="s">
        <v>6</v>
      </c>
      <c r="C32" s="40" t="s">
        <v>23</v>
      </c>
      <c r="D32" s="18" t="s">
        <v>16</v>
      </c>
      <c r="E32" s="19"/>
      <c r="F32" s="20"/>
      <c r="G32" s="20"/>
      <c r="H32" s="20"/>
      <c r="I32" s="20"/>
      <c r="J32" s="20"/>
      <c r="K32" s="20"/>
      <c r="L32" s="20"/>
      <c r="M32" s="20"/>
      <c r="N32" s="21"/>
    </row>
    <row r="33" spans="1:14" ht="13.5" thickBot="1">
      <c r="A33" s="41" t="s">
        <v>5</v>
      </c>
      <c r="B33" s="42" t="s">
        <v>6</v>
      </c>
      <c r="C33" s="40" t="s">
        <v>23</v>
      </c>
      <c r="D33" s="18" t="s">
        <v>16</v>
      </c>
      <c r="E33" s="19"/>
      <c r="F33" s="20"/>
      <c r="G33" s="20"/>
      <c r="H33" s="20"/>
      <c r="I33" s="20"/>
      <c r="J33" s="20"/>
      <c r="K33" s="20"/>
      <c r="L33" s="20"/>
      <c r="M33" s="20"/>
      <c r="N33" s="21"/>
    </row>
    <row r="34" spans="1:14" ht="13.5" thickBot="1">
      <c r="A34" s="41" t="s">
        <v>5</v>
      </c>
      <c r="B34" s="42" t="s">
        <v>6</v>
      </c>
      <c r="C34" s="40" t="s">
        <v>23</v>
      </c>
      <c r="D34" s="18" t="s">
        <v>16</v>
      </c>
      <c r="E34" s="19"/>
      <c r="F34" s="20"/>
      <c r="G34" s="20"/>
      <c r="H34" s="20"/>
      <c r="I34" s="20"/>
      <c r="J34" s="20"/>
      <c r="K34" s="20"/>
      <c r="L34" s="20"/>
      <c r="M34" s="20"/>
      <c r="N34" s="21"/>
    </row>
    <row r="35" spans="1:14" ht="15.75" thickBot="1">
      <c r="A35" s="41" t="s">
        <v>5</v>
      </c>
      <c r="B35" s="42" t="s">
        <v>6</v>
      </c>
      <c r="C35" s="40"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1" t="s">
        <v>5</v>
      </c>
      <c r="B36" s="42" t="s">
        <v>6</v>
      </c>
      <c r="C36" s="40" t="s">
        <v>23</v>
      </c>
      <c r="D36" s="18" t="s">
        <v>18</v>
      </c>
      <c r="E36" s="19"/>
      <c r="F36" s="20"/>
      <c r="G36" s="20"/>
      <c r="H36" s="20"/>
      <c r="I36" s="20"/>
      <c r="J36" s="20"/>
      <c r="K36" s="20"/>
      <c r="L36" s="20"/>
      <c r="M36" s="20"/>
      <c r="N36" s="21"/>
    </row>
    <row r="37" spans="1:14" ht="13.5" thickBot="1">
      <c r="A37" s="41" t="s">
        <v>5</v>
      </c>
      <c r="B37" s="42" t="s">
        <v>6</v>
      </c>
      <c r="C37" s="40" t="s">
        <v>23</v>
      </c>
      <c r="D37" s="18" t="s">
        <v>19</v>
      </c>
      <c r="E37" s="19"/>
      <c r="F37" s="20"/>
      <c r="G37" s="20"/>
      <c r="H37" s="20"/>
      <c r="I37" s="20"/>
      <c r="J37" s="20"/>
      <c r="K37" s="20"/>
      <c r="L37" s="20"/>
      <c r="M37" s="20"/>
      <c r="N37" s="21"/>
    </row>
    <row r="38" spans="1:14" ht="13.5" thickBot="1">
      <c r="A38" s="41" t="s">
        <v>5</v>
      </c>
      <c r="B38" s="42" t="s">
        <v>6</v>
      </c>
      <c r="C38" s="40" t="s">
        <v>23</v>
      </c>
      <c r="D38" s="18" t="s">
        <v>20</v>
      </c>
      <c r="E38" s="19"/>
      <c r="F38" s="20"/>
      <c r="G38" s="20"/>
      <c r="H38" s="20"/>
      <c r="I38" s="20"/>
      <c r="J38" s="20"/>
      <c r="K38" s="20"/>
      <c r="L38" s="20"/>
      <c r="M38" s="20"/>
      <c r="N38" s="21"/>
    </row>
    <row r="39" spans="1:14" ht="15.75" thickBot="1">
      <c r="A39" s="41" t="s">
        <v>5</v>
      </c>
      <c r="B39" s="42" t="s">
        <v>6</v>
      </c>
      <c r="C39" s="40"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1" t="s">
        <v>5</v>
      </c>
      <c r="B40" s="42" t="s">
        <v>6</v>
      </c>
      <c r="C40" s="40" t="s">
        <v>23</v>
      </c>
      <c r="D40" s="28" t="s">
        <v>24</v>
      </c>
      <c r="E40" s="29">
        <f t="shared" ref="E40:N40" si="5">SUM(E39,E35)</f>
        <v>0</v>
      </c>
      <c r="F40" s="30">
        <f t="shared" si="5"/>
        <v>0</v>
      </c>
      <c r="G40" s="30">
        <f t="shared" si="5"/>
        <v>0</v>
      </c>
      <c r="H40" s="30">
        <f t="shared" si="5"/>
        <v>0</v>
      </c>
      <c r="I40" s="30">
        <f t="shared" si="5"/>
        <v>0</v>
      </c>
      <c r="J40" s="30">
        <f t="shared" si="5"/>
        <v>0</v>
      </c>
      <c r="K40" s="30">
        <f t="shared" si="5"/>
        <v>0</v>
      </c>
      <c r="L40" s="30">
        <f t="shared" si="5"/>
        <v>0</v>
      </c>
      <c r="M40" s="30">
        <f t="shared" si="5"/>
        <v>0</v>
      </c>
      <c r="N40" s="31">
        <f t="shared" si="5"/>
        <v>0</v>
      </c>
    </row>
    <row r="41" spans="1:14" ht="13.5" thickBot="1">
      <c r="A41" s="41" t="s">
        <v>5</v>
      </c>
      <c r="B41" s="42" t="s">
        <v>6</v>
      </c>
      <c r="C41" s="43" t="s">
        <v>25</v>
      </c>
      <c r="D41" s="18" t="s">
        <v>8</v>
      </c>
      <c r="E41" s="19"/>
      <c r="F41" s="20"/>
      <c r="G41" s="20"/>
      <c r="H41" s="20"/>
      <c r="I41" s="20"/>
      <c r="J41" s="20"/>
      <c r="K41" s="20"/>
      <c r="L41" s="20"/>
      <c r="M41" s="20"/>
      <c r="N41" s="21"/>
    </row>
    <row r="42" spans="1:14" ht="13.5" thickBot="1">
      <c r="A42" s="41" t="s">
        <v>5</v>
      </c>
      <c r="B42" s="42" t="s">
        <v>6</v>
      </c>
      <c r="C42" s="43" t="s">
        <v>25</v>
      </c>
      <c r="D42" s="18" t="s">
        <v>9</v>
      </c>
      <c r="E42" s="19"/>
      <c r="F42" s="20"/>
      <c r="G42" s="20"/>
      <c r="H42" s="20"/>
      <c r="I42" s="20"/>
      <c r="J42" s="20"/>
      <c r="K42" s="20"/>
      <c r="L42" s="20"/>
      <c r="M42" s="20"/>
      <c r="N42" s="21"/>
    </row>
    <row r="43" spans="1:14" ht="13.5" thickBot="1">
      <c r="A43" s="41" t="s">
        <v>5</v>
      </c>
      <c r="B43" s="42" t="s">
        <v>6</v>
      </c>
      <c r="C43" s="43" t="s">
        <v>25</v>
      </c>
      <c r="D43" s="18" t="s">
        <v>10</v>
      </c>
      <c r="E43" s="19"/>
      <c r="F43" s="20"/>
      <c r="G43" s="20"/>
      <c r="H43" s="20"/>
      <c r="I43" s="20"/>
      <c r="J43" s="20"/>
      <c r="K43" s="20"/>
      <c r="L43" s="20"/>
      <c r="M43" s="20"/>
      <c r="N43" s="21"/>
    </row>
    <row r="44" spans="1:14" ht="13.5" thickBot="1">
      <c r="A44" s="41" t="s">
        <v>5</v>
      </c>
      <c r="B44" s="42" t="s">
        <v>6</v>
      </c>
      <c r="C44" s="43" t="s">
        <v>25</v>
      </c>
      <c r="D44" s="18" t="s">
        <v>11</v>
      </c>
      <c r="E44" s="19"/>
      <c r="F44" s="20"/>
      <c r="G44" s="20"/>
      <c r="H44" s="20"/>
      <c r="I44" s="20"/>
      <c r="J44" s="20"/>
      <c r="K44" s="20"/>
      <c r="L44" s="20"/>
      <c r="M44" s="20"/>
      <c r="N44" s="21"/>
    </row>
    <row r="45" spans="1:14" ht="13.5" thickBot="1">
      <c r="A45" s="41" t="s">
        <v>5</v>
      </c>
      <c r="B45" s="42" t="s">
        <v>6</v>
      </c>
      <c r="C45" s="43" t="s">
        <v>25</v>
      </c>
      <c r="D45" s="18" t="s">
        <v>12</v>
      </c>
      <c r="E45" s="19"/>
      <c r="F45" s="20"/>
      <c r="G45" s="20"/>
      <c r="H45" s="20"/>
      <c r="I45" s="20"/>
      <c r="J45" s="20"/>
      <c r="K45" s="20"/>
      <c r="L45" s="20"/>
      <c r="M45" s="20"/>
      <c r="N45" s="21"/>
    </row>
    <row r="46" spans="1:14" ht="13.5" thickBot="1">
      <c r="A46" s="41" t="s">
        <v>5</v>
      </c>
      <c r="B46" s="42" t="s">
        <v>6</v>
      </c>
      <c r="C46" s="43" t="s">
        <v>25</v>
      </c>
      <c r="D46" s="18" t="s">
        <v>13</v>
      </c>
      <c r="E46" s="19"/>
      <c r="F46" s="20"/>
      <c r="G46" s="20"/>
      <c r="H46" s="20"/>
      <c r="I46" s="20"/>
      <c r="J46" s="20"/>
      <c r="K46" s="20"/>
      <c r="L46" s="20"/>
      <c r="M46" s="20"/>
      <c r="N46" s="21"/>
    </row>
    <row r="47" spans="1:14" ht="13.5" thickBot="1">
      <c r="A47" s="41" t="s">
        <v>5</v>
      </c>
      <c r="B47" s="42" t="s">
        <v>6</v>
      </c>
      <c r="C47" s="43" t="s">
        <v>25</v>
      </c>
      <c r="D47" s="18" t="s">
        <v>14</v>
      </c>
      <c r="E47" s="19"/>
      <c r="F47" s="20"/>
      <c r="G47" s="20"/>
      <c r="H47" s="20"/>
      <c r="I47" s="20"/>
      <c r="J47" s="20"/>
      <c r="K47" s="20"/>
      <c r="L47" s="20"/>
      <c r="M47" s="20"/>
      <c r="N47" s="21"/>
    </row>
    <row r="48" spans="1:14" ht="13.5" thickBot="1">
      <c r="A48" s="41" t="s">
        <v>5</v>
      </c>
      <c r="B48" s="42" t="s">
        <v>6</v>
      </c>
      <c r="C48" s="43" t="s">
        <v>25</v>
      </c>
      <c r="D48" s="18" t="s">
        <v>15</v>
      </c>
      <c r="E48" s="19"/>
      <c r="F48" s="20"/>
      <c r="G48" s="20"/>
      <c r="H48" s="20"/>
      <c r="I48" s="20"/>
      <c r="J48" s="20"/>
      <c r="K48" s="20"/>
      <c r="L48" s="20"/>
      <c r="M48" s="20"/>
      <c r="N48" s="21"/>
    </row>
    <row r="49" spans="1:14" ht="13.5" thickBot="1">
      <c r="A49" s="41" t="s">
        <v>5</v>
      </c>
      <c r="B49" s="42" t="s">
        <v>6</v>
      </c>
      <c r="C49" s="43" t="s">
        <v>25</v>
      </c>
      <c r="D49" s="18" t="s">
        <v>16</v>
      </c>
      <c r="E49" s="19"/>
      <c r="F49" s="20"/>
      <c r="G49" s="20"/>
      <c r="H49" s="20"/>
      <c r="I49" s="20"/>
      <c r="J49" s="20"/>
      <c r="K49" s="20"/>
      <c r="L49" s="20"/>
      <c r="M49" s="20"/>
      <c r="N49" s="21"/>
    </row>
    <row r="50" spans="1:14" ht="13.5" thickBot="1">
      <c r="A50" s="41" t="s">
        <v>5</v>
      </c>
      <c r="B50" s="42" t="s">
        <v>6</v>
      </c>
      <c r="C50" s="43" t="s">
        <v>25</v>
      </c>
      <c r="D50" s="18" t="s">
        <v>16</v>
      </c>
      <c r="E50" s="19"/>
      <c r="F50" s="20"/>
      <c r="G50" s="20"/>
      <c r="H50" s="20"/>
      <c r="I50" s="20"/>
      <c r="J50" s="20"/>
      <c r="K50" s="20"/>
      <c r="L50" s="20"/>
      <c r="M50" s="20"/>
      <c r="N50" s="21"/>
    </row>
    <row r="51" spans="1:14" ht="13.5" thickBot="1">
      <c r="A51" s="41" t="s">
        <v>5</v>
      </c>
      <c r="B51" s="42" t="s">
        <v>6</v>
      </c>
      <c r="C51" s="43" t="s">
        <v>25</v>
      </c>
      <c r="D51" s="18" t="s">
        <v>16</v>
      </c>
      <c r="E51" s="19"/>
      <c r="F51" s="20"/>
      <c r="G51" s="20"/>
      <c r="H51" s="20"/>
      <c r="I51" s="20"/>
      <c r="J51" s="20"/>
      <c r="K51" s="20"/>
      <c r="L51" s="20"/>
      <c r="M51" s="20"/>
      <c r="N51" s="21"/>
    </row>
    <row r="52" spans="1:14" ht="15.75" thickBot="1">
      <c r="A52" s="41" t="s">
        <v>5</v>
      </c>
      <c r="B52" s="42" t="s">
        <v>6</v>
      </c>
      <c r="C52" s="43"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1" t="s">
        <v>5</v>
      </c>
      <c r="B53" s="42" t="s">
        <v>6</v>
      </c>
      <c r="C53" s="43" t="s">
        <v>25</v>
      </c>
      <c r="D53" s="18" t="s">
        <v>18</v>
      </c>
      <c r="E53" s="19"/>
      <c r="F53" s="20"/>
      <c r="G53" s="20"/>
      <c r="H53" s="20"/>
      <c r="I53" s="20"/>
      <c r="J53" s="20"/>
      <c r="K53" s="20"/>
      <c r="L53" s="20"/>
      <c r="M53" s="20"/>
      <c r="N53" s="21"/>
    </row>
    <row r="54" spans="1:14" ht="13.5" thickBot="1">
      <c r="A54" s="41" t="s">
        <v>5</v>
      </c>
      <c r="B54" s="42" t="s">
        <v>6</v>
      </c>
      <c r="C54" s="43" t="s">
        <v>25</v>
      </c>
      <c r="D54" s="18" t="s">
        <v>19</v>
      </c>
      <c r="E54" s="19"/>
      <c r="F54" s="20"/>
      <c r="G54" s="20"/>
      <c r="H54" s="20"/>
      <c r="I54" s="20"/>
      <c r="J54" s="20"/>
      <c r="K54" s="20"/>
      <c r="L54" s="20"/>
      <c r="M54" s="20"/>
      <c r="N54" s="21"/>
    </row>
    <row r="55" spans="1:14" ht="13.5" thickBot="1">
      <c r="A55" s="41" t="s">
        <v>5</v>
      </c>
      <c r="B55" s="42" t="s">
        <v>6</v>
      </c>
      <c r="C55" s="43" t="s">
        <v>25</v>
      </c>
      <c r="D55" s="18" t="s">
        <v>20</v>
      </c>
      <c r="E55" s="19"/>
      <c r="F55" s="20"/>
      <c r="G55" s="20"/>
      <c r="H55" s="20"/>
      <c r="I55" s="20"/>
      <c r="J55" s="20"/>
      <c r="K55" s="20"/>
      <c r="L55" s="20"/>
      <c r="M55" s="20"/>
      <c r="N55" s="21"/>
    </row>
    <row r="56" spans="1:14" ht="15.75" thickBot="1">
      <c r="A56" s="41" t="s">
        <v>5</v>
      </c>
      <c r="B56" s="42" t="s">
        <v>6</v>
      </c>
      <c r="C56" s="43"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1" t="s">
        <v>5</v>
      </c>
      <c r="B57" s="42" t="s">
        <v>6</v>
      </c>
      <c r="C57" s="43" t="s">
        <v>25</v>
      </c>
      <c r="D57" s="28" t="s">
        <v>26</v>
      </c>
      <c r="E57" s="29">
        <f t="shared" ref="E57:N57" si="8">SUM(E56,E52)</f>
        <v>0</v>
      </c>
      <c r="F57" s="30">
        <f t="shared" si="8"/>
        <v>0</v>
      </c>
      <c r="G57" s="30">
        <f t="shared" si="8"/>
        <v>0</v>
      </c>
      <c r="H57" s="30">
        <f t="shared" si="8"/>
        <v>0</v>
      </c>
      <c r="I57" s="30">
        <f t="shared" si="8"/>
        <v>0</v>
      </c>
      <c r="J57" s="30">
        <f t="shared" si="8"/>
        <v>0</v>
      </c>
      <c r="K57" s="30">
        <f t="shared" si="8"/>
        <v>0</v>
      </c>
      <c r="L57" s="30">
        <f t="shared" si="8"/>
        <v>0</v>
      </c>
      <c r="M57" s="30">
        <f t="shared" si="8"/>
        <v>0</v>
      </c>
      <c r="N57" s="31">
        <f t="shared" si="8"/>
        <v>0</v>
      </c>
    </row>
    <row r="58" spans="1:14" ht="13.5" thickBot="1">
      <c r="A58" s="41" t="s">
        <v>5</v>
      </c>
      <c r="B58" s="42" t="s">
        <v>6</v>
      </c>
      <c r="C58" s="40" t="s">
        <v>27</v>
      </c>
      <c r="D58" s="18" t="s">
        <v>8</v>
      </c>
      <c r="E58" s="19"/>
      <c r="F58" s="20"/>
      <c r="G58" s="20"/>
      <c r="H58" s="20"/>
      <c r="I58" s="20"/>
      <c r="J58" s="20"/>
      <c r="K58" s="20"/>
      <c r="L58" s="20"/>
      <c r="M58" s="20"/>
      <c r="N58" s="21"/>
    </row>
    <row r="59" spans="1:14" ht="13.5" thickBot="1">
      <c r="A59" s="41" t="s">
        <v>5</v>
      </c>
      <c r="B59" s="42" t="s">
        <v>6</v>
      </c>
      <c r="C59" s="40" t="s">
        <v>27</v>
      </c>
      <c r="D59" s="18" t="s">
        <v>9</v>
      </c>
      <c r="E59" s="19"/>
      <c r="F59" s="20"/>
      <c r="G59" s="20"/>
      <c r="H59" s="20"/>
      <c r="I59" s="20"/>
      <c r="J59" s="20"/>
      <c r="K59" s="20"/>
      <c r="L59" s="20"/>
      <c r="M59" s="20"/>
      <c r="N59" s="21"/>
    </row>
    <row r="60" spans="1:14" ht="13.5" thickBot="1">
      <c r="A60" s="41" t="s">
        <v>5</v>
      </c>
      <c r="B60" s="42" t="s">
        <v>6</v>
      </c>
      <c r="C60" s="40" t="s">
        <v>27</v>
      </c>
      <c r="D60" s="18" t="s">
        <v>10</v>
      </c>
      <c r="E60" s="19"/>
      <c r="F60" s="20"/>
      <c r="G60" s="20"/>
      <c r="H60" s="20"/>
      <c r="I60" s="20"/>
      <c r="J60" s="20"/>
      <c r="K60" s="20"/>
      <c r="L60" s="20"/>
      <c r="M60" s="20"/>
      <c r="N60" s="21"/>
    </row>
    <row r="61" spans="1:14" ht="13.5" thickBot="1">
      <c r="A61" s="41" t="s">
        <v>5</v>
      </c>
      <c r="B61" s="42" t="s">
        <v>6</v>
      </c>
      <c r="C61" s="40" t="s">
        <v>27</v>
      </c>
      <c r="D61" s="18" t="s">
        <v>11</v>
      </c>
      <c r="E61" s="19"/>
      <c r="F61" s="20"/>
      <c r="G61" s="20"/>
      <c r="H61" s="20"/>
      <c r="I61" s="20"/>
      <c r="J61" s="20"/>
      <c r="K61" s="20"/>
      <c r="L61" s="20"/>
      <c r="M61" s="20"/>
      <c r="N61" s="21"/>
    </row>
    <row r="62" spans="1:14" ht="13.5" thickBot="1">
      <c r="A62" s="41" t="s">
        <v>5</v>
      </c>
      <c r="B62" s="42" t="s">
        <v>6</v>
      </c>
      <c r="C62" s="40" t="s">
        <v>27</v>
      </c>
      <c r="D62" s="18" t="s">
        <v>12</v>
      </c>
      <c r="E62" s="19"/>
      <c r="F62" s="20"/>
      <c r="G62" s="20"/>
      <c r="H62" s="20"/>
      <c r="I62" s="20"/>
      <c r="J62" s="20"/>
      <c r="K62" s="20"/>
      <c r="L62" s="20"/>
      <c r="M62" s="20"/>
      <c r="N62" s="21"/>
    </row>
    <row r="63" spans="1:14" ht="13.5" thickBot="1">
      <c r="A63" s="41" t="s">
        <v>5</v>
      </c>
      <c r="B63" s="42" t="s">
        <v>6</v>
      </c>
      <c r="C63" s="40" t="s">
        <v>27</v>
      </c>
      <c r="D63" s="18" t="s">
        <v>13</v>
      </c>
      <c r="E63" s="19"/>
      <c r="F63" s="20"/>
      <c r="G63" s="20"/>
      <c r="H63" s="20"/>
      <c r="I63" s="20"/>
      <c r="J63" s="20"/>
      <c r="K63" s="20"/>
      <c r="L63" s="20"/>
      <c r="M63" s="20"/>
      <c r="N63" s="21"/>
    </row>
    <row r="64" spans="1:14" ht="13.5" thickBot="1">
      <c r="A64" s="41" t="s">
        <v>5</v>
      </c>
      <c r="B64" s="42" t="s">
        <v>6</v>
      </c>
      <c r="C64" s="40" t="s">
        <v>27</v>
      </c>
      <c r="D64" s="18" t="s">
        <v>14</v>
      </c>
      <c r="E64" s="19"/>
      <c r="F64" s="20"/>
      <c r="G64" s="20"/>
      <c r="H64" s="20"/>
      <c r="I64" s="20"/>
      <c r="J64" s="20"/>
      <c r="K64" s="20"/>
      <c r="L64" s="20"/>
      <c r="M64" s="20"/>
      <c r="N64" s="21"/>
    </row>
    <row r="65" spans="1:14" ht="13.5" thickBot="1">
      <c r="A65" s="41" t="s">
        <v>5</v>
      </c>
      <c r="B65" s="42" t="s">
        <v>6</v>
      </c>
      <c r="C65" s="40" t="s">
        <v>27</v>
      </c>
      <c r="D65" s="18" t="s">
        <v>15</v>
      </c>
      <c r="E65" s="19"/>
      <c r="F65" s="20"/>
      <c r="G65" s="20"/>
      <c r="H65" s="20"/>
      <c r="I65" s="20"/>
      <c r="J65" s="20"/>
      <c r="K65" s="20"/>
      <c r="L65" s="20"/>
      <c r="M65" s="20"/>
      <c r="N65" s="21"/>
    </row>
    <row r="66" spans="1:14" ht="13.5" thickBot="1">
      <c r="A66" s="41" t="s">
        <v>5</v>
      </c>
      <c r="B66" s="42" t="s">
        <v>6</v>
      </c>
      <c r="C66" s="40" t="s">
        <v>27</v>
      </c>
      <c r="D66" s="18" t="s">
        <v>16</v>
      </c>
      <c r="E66" s="19"/>
      <c r="F66" s="20"/>
      <c r="G66" s="20"/>
      <c r="H66" s="20"/>
      <c r="I66" s="20"/>
      <c r="J66" s="20"/>
      <c r="K66" s="20"/>
      <c r="L66" s="20"/>
      <c r="M66" s="20"/>
      <c r="N66" s="21"/>
    </row>
    <row r="67" spans="1:14" ht="13.5" thickBot="1">
      <c r="A67" s="41" t="s">
        <v>5</v>
      </c>
      <c r="B67" s="42" t="s">
        <v>6</v>
      </c>
      <c r="C67" s="40" t="s">
        <v>27</v>
      </c>
      <c r="D67" s="18" t="s">
        <v>16</v>
      </c>
      <c r="E67" s="19"/>
      <c r="F67" s="20"/>
      <c r="G67" s="20"/>
      <c r="H67" s="20"/>
      <c r="I67" s="20"/>
      <c r="J67" s="20"/>
      <c r="K67" s="20"/>
      <c r="L67" s="20"/>
      <c r="M67" s="20"/>
      <c r="N67" s="21"/>
    </row>
    <row r="68" spans="1:14" ht="13.5" thickBot="1">
      <c r="A68" s="41" t="s">
        <v>5</v>
      </c>
      <c r="B68" s="42" t="s">
        <v>6</v>
      </c>
      <c r="C68" s="40" t="s">
        <v>27</v>
      </c>
      <c r="D68" s="18" t="s">
        <v>16</v>
      </c>
      <c r="E68" s="19"/>
      <c r="F68" s="20"/>
      <c r="G68" s="20"/>
      <c r="H68" s="20"/>
      <c r="I68" s="20"/>
      <c r="J68" s="20"/>
      <c r="K68" s="20"/>
      <c r="L68" s="20"/>
      <c r="M68" s="20"/>
      <c r="N68" s="21"/>
    </row>
    <row r="69" spans="1:14" ht="15.75" thickBot="1">
      <c r="A69" s="41" t="s">
        <v>5</v>
      </c>
      <c r="B69" s="42" t="s">
        <v>6</v>
      </c>
      <c r="C69" s="40"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1" t="s">
        <v>5</v>
      </c>
      <c r="B70" s="42" t="s">
        <v>6</v>
      </c>
      <c r="C70" s="40" t="s">
        <v>27</v>
      </c>
      <c r="D70" s="18" t="s">
        <v>18</v>
      </c>
      <c r="E70" s="19"/>
      <c r="F70" s="20"/>
      <c r="G70" s="20"/>
      <c r="H70" s="20"/>
      <c r="I70" s="20"/>
      <c r="J70" s="20"/>
      <c r="K70" s="20"/>
      <c r="L70" s="20"/>
      <c r="M70" s="20"/>
      <c r="N70" s="21"/>
    </row>
    <row r="71" spans="1:14" ht="13.5" thickBot="1">
      <c r="A71" s="41" t="s">
        <v>5</v>
      </c>
      <c r="B71" s="42" t="s">
        <v>6</v>
      </c>
      <c r="C71" s="40" t="s">
        <v>27</v>
      </c>
      <c r="D71" s="18" t="s">
        <v>19</v>
      </c>
      <c r="E71" s="19"/>
      <c r="F71" s="20"/>
      <c r="G71" s="20"/>
      <c r="H71" s="20"/>
      <c r="I71" s="20"/>
      <c r="J71" s="20"/>
      <c r="K71" s="20"/>
      <c r="L71" s="20"/>
      <c r="M71" s="20"/>
      <c r="N71" s="21"/>
    </row>
    <row r="72" spans="1:14" ht="13.5" thickBot="1">
      <c r="A72" s="41" t="s">
        <v>5</v>
      </c>
      <c r="B72" s="42" t="s">
        <v>6</v>
      </c>
      <c r="C72" s="40" t="s">
        <v>27</v>
      </c>
      <c r="D72" s="18" t="s">
        <v>20</v>
      </c>
      <c r="E72" s="19"/>
      <c r="F72" s="20"/>
      <c r="G72" s="20"/>
      <c r="H72" s="20"/>
      <c r="I72" s="20"/>
      <c r="J72" s="20"/>
      <c r="K72" s="20"/>
      <c r="L72" s="20"/>
      <c r="M72" s="20"/>
      <c r="N72" s="21"/>
    </row>
    <row r="73" spans="1:14" ht="15.75" thickBot="1">
      <c r="A73" s="41" t="s">
        <v>5</v>
      </c>
      <c r="B73" s="42" t="s">
        <v>6</v>
      </c>
      <c r="C73" s="40"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1" t="s">
        <v>5</v>
      </c>
      <c r="B74" s="42" t="s">
        <v>6</v>
      </c>
      <c r="C74" s="40" t="s">
        <v>27</v>
      </c>
      <c r="D74" s="28" t="s">
        <v>28</v>
      </c>
      <c r="E74" s="29">
        <f t="shared" ref="E74:N74" si="11">SUM(E73,E69)</f>
        <v>0</v>
      </c>
      <c r="F74" s="30">
        <f t="shared" si="11"/>
        <v>0</v>
      </c>
      <c r="G74" s="30">
        <f t="shared" si="11"/>
        <v>0</v>
      </c>
      <c r="H74" s="30">
        <f t="shared" si="11"/>
        <v>0</v>
      </c>
      <c r="I74" s="30">
        <f t="shared" si="11"/>
        <v>0</v>
      </c>
      <c r="J74" s="30">
        <f t="shared" si="11"/>
        <v>0</v>
      </c>
      <c r="K74" s="30">
        <f t="shared" si="11"/>
        <v>0</v>
      </c>
      <c r="L74" s="30">
        <f t="shared" si="11"/>
        <v>0</v>
      </c>
      <c r="M74" s="30">
        <f t="shared" si="11"/>
        <v>0</v>
      </c>
      <c r="N74" s="31">
        <f t="shared" si="11"/>
        <v>0</v>
      </c>
    </row>
    <row r="75" spans="1:14" ht="13.5" thickBot="1">
      <c r="A75" s="41" t="s">
        <v>5</v>
      </c>
      <c r="B75" s="42" t="s">
        <v>6</v>
      </c>
      <c r="C75" s="40" t="s">
        <v>29</v>
      </c>
      <c r="D75" s="18" t="s">
        <v>8</v>
      </c>
      <c r="E75" s="32">
        <f t="shared" ref="E75:N75" si="12">SUM(E7,E24,E41,E58)</f>
        <v>0</v>
      </c>
      <c r="F75" s="33">
        <f t="shared" si="12"/>
        <v>0</v>
      </c>
      <c r="G75" s="33">
        <f t="shared" si="12"/>
        <v>0</v>
      </c>
      <c r="H75" s="33">
        <f t="shared" si="12"/>
        <v>0</v>
      </c>
      <c r="I75" s="33">
        <f t="shared" si="12"/>
        <v>0</v>
      </c>
      <c r="J75" s="33">
        <f t="shared" si="12"/>
        <v>0</v>
      </c>
      <c r="K75" s="33">
        <f t="shared" si="12"/>
        <v>0</v>
      </c>
      <c r="L75" s="33">
        <f t="shared" si="12"/>
        <v>0</v>
      </c>
      <c r="M75" s="33">
        <f t="shared" si="12"/>
        <v>0</v>
      </c>
      <c r="N75" s="34">
        <f t="shared" si="12"/>
        <v>0</v>
      </c>
    </row>
    <row r="76" spans="1:14" ht="13.5" thickBot="1">
      <c r="A76" s="41" t="s">
        <v>5</v>
      </c>
      <c r="B76" s="42" t="s">
        <v>6</v>
      </c>
      <c r="C76" s="40" t="s">
        <v>29</v>
      </c>
      <c r="D76" s="18" t="s">
        <v>9</v>
      </c>
      <c r="E76" s="32">
        <f t="shared" ref="E76:N76" si="13">SUM(E8,E25,E42,E59)</f>
        <v>0</v>
      </c>
      <c r="F76" s="33">
        <f t="shared" si="13"/>
        <v>0</v>
      </c>
      <c r="G76" s="33">
        <f t="shared" si="13"/>
        <v>0</v>
      </c>
      <c r="H76" s="33">
        <f t="shared" si="13"/>
        <v>0</v>
      </c>
      <c r="I76" s="33">
        <f t="shared" si="13"/>
        <v>0</v>
      </c>
      <c r="J76" s="33">
        <f t="shared" si="13"/>
        <v>0</v>
      </c>
      <c r="K76" s="33">
        <f t="shared" si="13"/>
        <v>0</v>
      </c>
      <c r="L76" s="33">
        <f t="shared" si="13"/>
        <v>0</v>
      </c>
      <c r="M76" s="33">
        <f t="shared" si="13"/>
        <v>0</v>
      </c>
      <c r="N76" s="34">
        <f t="shared" si="13"/>
        <v>0</v>
      </c>
    </row>
    <row r="77" spans="1:14" ht="13.5" thickBot="1">
      <c r="A77" s="41" t="s">
        <v>5</v>
      </c>
      <c r="B77" s="42" t="s">
        <v>6</v>
      </c>
      <c r="C77" s="40" t="s">
        <v>29</v>
      </c>
      <c r="D77" s="18" t="s">
        <v>10</v>
      </c>
      <c r="E77" s="32">
        <f t="shared" ref="E77:N77" si="14">SUM(E9,E26,E43,E60)</f>
        <v>0</v>
      </c>
      <c r="F77" s="33">
        <f t="shared" si="14"/>
        <v>0</v>
      </c>
      <c r="G77" s="33">
        <f t="shared" si="14"/>
        <v>0</v>
      </c>
      <c r="H77" s="33">
        <f t="shared" si="14"/>
        <v>0</v>
      </c>
      <c r="I77" s="33">
        <f t="shared" si="14"/>
        <v>0</v>
      </c>
      <c r="J77" s="33">
        <f t="shared" si="14"/>
        <v>0</v>
      </c>
      <c r="K77" s="33">
        <f t="shared" si="14"/>
        <v>0</v>
      </c>
      <c r="L77" s="33">
        <f t="shared" si="14"/>
        <v>0</v>
      </c>
      <c r="M77" s="33">
        <f t="shared" si="14"/>
        <v>0</v>
      </c>
      <c r="N77" s="34">
        <f t="shared" si="14"/>
        <v>0</v>
      </c>
    </row>
    <row r="78" spans="1:14" ht="13.5" thickBot="1">
      <c r="A78" s="41" t="s">
        <v>5</v>
      </c>
      <c r="B78" s="42" t="s">
        <v>6</v>
      </c>
      <c r="C78" s="40" t="s">
        <v>29</v>
      </c>
      <c r="D78" s="18" t="s">
        <v>11</v>
      </c>
      <c r="E78" s="32">
        <f t="shared" ref="E78:N78" si="15">SUM(E10,E27,E44,E61)</f>
        <v>0</v>
      </c>
      <c r="F78" s="33">
        <f t="shared" si="15"/>
        <v>0</v>
      </c>
      <c r="G78" s="33">
        <f t="shared" si="15"/>
        <v>0</v>
      </c>
      <c r="H78" s="33">
        <f t="shared" si="15"/>
        <v>0</v>
      </c>
      <c r="I78" s="33">
        <f t="shared" si="15"/>
        <v>0</v>
      </c>
      <c r="J78" s="33">
        <f t="shared" si="15"/>
        <v>0</v>
      </c>
      <c r="K78" s="33">
        <f t="shared" si="15"/>
        <v>0</v>
      </c>
      <c r="L78" s="33">
        <f t="shared" si="15"/>
        <v>0</v>
      </c>
      <c r="M78" s="33">
        <f t="shared" si="15"/>
        <v>0</v>
      </c>
      <c r="N78" s="34">
        <f t="shared" si="15"/>
        <v>0</v>
      </c>
    </row>
    <row r="79" spans="1:14" ht="13.5" thickBot="1">
      <c r="A79" s="41" t="s">
        <v>5</v>
      </c>
      <c r="B79" s="42" t="s">
        <v>6</v>
      </c>
      <c r="C79" s="40" t="s">
        <v>29</v>
      </c>
      <c r="D79" s="18" t="s">
        <v>12</v>
      </c>
      <c r="E79" s="32">
        <f t="shared" ref="E79:N79" si="16">SUM(E11,E28,E45,E62)</f>
        <v>0</v>
      </c>
      <c r="F79" s="33">
        <f t="shared" si="16"/>
        <v>0</v>
      </c>
      <c r="G79" s="33">
        <f t="shared" si="16"/>
        <v>0</v>
      </c>
      <c r="H79" s="33">
        <f t="shared" si="16"/>
        <v>0</v>
      </c>
      <c r="I79" s="33">
        <f t="shared" si="16"/>
        <v>0</v>
      </c>
      <c r="J79" s="33">
        <f t="shared" si="16"/>
        <v>0</v>
      </c>
      <c r="K79" s="33">
        <f t="shared" si="16"/>
        <v>0</v>
      </c>
      <c r="L79" s="33">
        <f t="shared" si="16"/>
        <v>0</v>
      </c>
      <c r="M79" s="33">
        <f t="shared" si="16"/>
        <v>0</v>
      </c>
      <c r="N79" s="34">
        <f t="shared" si="16"/>
        <v>0</v>
      </c>
    </row>
    <row r="80" spans="1:14" ht="13.5" thickBot="1">
      <c r="A80" s="41" t="s">
        <v>5</v>
      </c>
      <c r="B80" s="42" t="s">
        <v>6</v>
      </c>
      <c r="C80" s="40" t="s">
        <v>29</v>
      </c>
      <c r="D80" s="18" t="s">
        <v>13</v>
      </c>
      <c r="E80" s="32">
        <f t="shared" ref="E80:N80" si="17">SUM(E12,E29,E46,E63)</f>
        <v>0</v>
      </c>
      <c r="F80" s="33">
        <f t="shared" si="17"/>
        <v>0</v>
      </c>
      <c r="G80" s="33">
        <f t="shared" si="17"/>
        <v>0</v>
      </c>
      <c r="H80" s="33">
        <f t="shared" si="17"/>
        <v>0</v>
      </c>
      <c r="I80" s="33">
        <f t="shared" si="17"/>
        <v>0</v>
      </c>
      <c r="J80" s="33">
        <f t="shared" si="17"/>
        <v>0</v>
      </c>
      <c r="K80" s="33">
        <f t="shared" si="17"/>
        <v>0</v>
      </c>
      <c r="L80" s="33">
        <f t="shared" si="17"/>
        <v>0</v>
      </c>
      <c r="M80" s="33">
        <f t="shared" si="17"/>
        <v>0</v>
      </c>
      <c r="N80" s="34">
        <f t="shared" si="17"/>
        <v>0</v>
      </c>
    </row>
    <row r="81" spans="1:14" ht="13.5" thickBot="1">
      <c r="A81" s="41" t="s">
        <v>5</v>
      </c>
      <c r="B81" s="42" t="s">
        <v>6</v>
      </c>
      <c r="C81" s="40" t="s">
        <v>29</v>
      </c>
      <c r="D81" s="18" t="s">
        <v>14</v>
      </c>
      <c r="E81" s="32">
        <f t="shared" ref="E81:N81" si="18">SUM(E13,E30,E47,E64)</f>
        <v>0</v>
      </c>
      <c r="F81" s="33">
        <f t="shared" si="18"/>
        <v>0</v>
      </c>
      <c r="G81" s="33">
        <f t="shared" si="18"/>
        <v>0</v>
      </c>
      <c r="H81" s="33">
        <f t="shared" si="18"/>
        <v>0</v>
      </c>
      <c r="I81" s="33">
        <f t="shared" si="18"/>
        <v>0</v>
      </c>
      <c r="J81" s="33">
        <f t="shared" si="18"/>
        <v>0</v>
      </c>
      <c r="K81" s="33">
        <f t="shared" si="18"/>
        <v>0</v>
      </c>
      <c r="L81" s="33">
        <f t="shared" si="18"/>
        <v>0</v>
      </c>
      <c r="M81" s="33">
        <f t="shared" si="18"/>
        <v>0</v>
      </c>
      <c r="N81" s="34">
        <f t="shared" si="18"/>
        <v>0</v>
      </c>
    </row>
    <row r="82" spans="1:14" ht="13.5" thickBot="1">
      <c r="A82" s="41" t="s">
        <v>5</v>
      </c>
      <c r="B82" s="42" t="s">
        <v>6</v>
      </c>
      <c r="C82" s="40" t="s">
        <v>29</v>
      </c>
      <c r="D82" s="18" t="s">
        <v>15</v>
      </c>
      <c r="E82" s="32">
        <f t="shared" ref="E82:N82" si="19">SUM(E14,E31,E48,E65)</f>
        <v>0</v>
      </c>
      <c r="F82" s="33">
        <f t="shared" si="19"/>
        <v>0</v>
      </c>
      <c r="G82" s="33">
        <f t="shared" si="19"/>
        <v>0</v>
      </c>
      <c r="H82" s="33">
        <f t="shared" si="19"/>
        <v>0</v>
      </c>
      <c r="I82" s="33">
        <f t="shared" si="19"/>
        <v>0</v>
      </c>
      <c r="J82" s="33">
        <f t="shared" si="19"/>
        <v>0</v>
      </c>
      <c r="K82" s="33">
        <f t="shared" si="19"/>
        <v>0</v>
      </c>
      <c r="L82" s="33">
        <f t="shared" si="19"/>
        <v>0</v>
      </c>
      <c r="M82" s="33">
        <f t="shared" si="19"/>
        <v>0</v>
      </c>
      <c r="N82" s="34">
        <f t="shared" si="19"/>
        <v>0</v>
      </c>
    </row>
    <row r="83" spans="1:14" ht="13.5" thickBot="1">
      <c r="A83" s="41" t="s">
        <v>5</v>
      </c>
      <c r="B83" s="42" t="s">
        <v>6</v>
      </c>
      <c r="C83" s="40" t="s">
        <v>29</v>
      </c>
      <c r="D83" s="18" t="s">
        <v>16</v>
      </c>
      <c r="E83" s="32">
        <f t="shared" ref="E83:N83" si="20">SUM(E15,E32,E49,E66)</f>
        <v>0</v>
      </c>
      <c r="F83" s="33">
        <f t="shared" si="20"/>
        <v>0</v>
      </c>
      <c r="G83" s="33">
        <f t="shared" si="20"/>
        <v>0</v>
      </c>
      <c r="H83" s="33">
        <f t="shared" si="20"/>
        <v>0</v>
      </c>
      <c r="I83" s="33">
        <f t="shared" si="20"/>
        <v>0</v>
      </c>
      <c r="J83" s="33">
        <f t="shared" si="20"/>
        <v>0</v>
      </c>
      <c r="K83" s="33">
        <f t="shared" si="20"/>
        <v>0</v>
      </c>
      <c r="L83" s="33">
        <f t="shared" si="20"/>
        <v>0</v>
      </c>
      <c r="M83" s="33">
        <f t="shared" si="20"/>
        <v>0</v>
      </c>
      <c r="N83" s="34">
        <f t="shared" si="20"/>
        <v>0</v>
      </c>
    </row>
    <row r="84" spans="1:14" ht="13.5" thickBot="1">
      <c r="A84" s="41" t="s">
        <v>5</v>
      </c>
      <c r="B84" s="42" t="s">
        <v>6</v>
      </c>
      <c r="C84" s="40" t="s">
        <v>29</v>
      </c>
      <c r="D84" s="18" t="s">
        <v>16</v>
      </c>
      <c r="E84" s="32">
        <f t="shared" ref="E84:N84" si="21">SUM(E16,E33,E50,E67)</f>
        <v>0</v>
      </c>
      <c r="F84" s="33">
        <f t="shared" si="21"/>
        <v>0</v>
      </c>
      <c r="G84" s="33">
        <f t="shared" si="21"/>
        <v>0</v>
      </c>
      <c r="H84" s="33">
        <f t="shared" si="21"/>
        <v>0</v>
      </c>
      <c r="I84" s="33">
        <f t="shared" si="21"/>
        <v>0</v>
      </c>
      <c r="J84" s="33">
        <f t="shared" si="21"/>
        <v>0</v>
      </c>
      <c r="K84" s="33">
        <f t="shared" si="21"/>
        <v>0</v>
      </c>
      <c r="L84" s="33">
        <f t="shared" si="21"/>
        <v>0</v>
      </c>
      <c r="M84" s="33">
        <f t="shared" si="21"/>
        <v>0</v>
      </c>
      <c r="N84" s="34">
        <f t="shared" si="21"/>
        <v>0</v>
      </c>
    </row>
    <row r="85" spans="1:14" ht="13.5" thickBot="1">
      <c r="A85" s="41" t="s">
        <v>5</v>
      </c>
      <c r="B85" s="42" t="s">
        <v>6</v>
      </c>
      <c r="C85" s="40" t="s">
        <v>29</v>
      </c>
      <c r="D85" s="18" t="s">
        <v>16</v>
      </c>
      <c r="E85" s="32">
        <f t="shared" ref="E85:N85" si="22">SUM(E17,E34,E51,E68)</f>
        <v>0</v>
      </c>
      <c r="F85" s="33">
        <f t="shared" si="22"/>
        <v>0</v>
      </c>
      <c r="G85" s="33">
        <f t="shared" si="22"/>
        <v>0</v>
      </c>
      <c r="H85" s="33">
        <f t="shared" si="22"/>
        <v>0</v>
      </c>
      <c r="I85" s="33">
        <f t="shared" si="22"/>
        <v>0</v>
      </c>
      <c r="J85" s="33">
        <f t="shared" si="22"/>
        <v>0</v>
      </c>
      <c r="K85" s="33">
        <f t="shared" si="22"/>
        <v>0</v>
      </c>
      <c r="L85" s="33">
        <f t="shared" si="22"/>
        <v>0</v>
      </c>
      <c r="M85" s="33">
        <f t="shared" si="22"/>
        <v>0</v>
      </c>
      <c r="N85" s="34">
        <f t="shared" si="22"/>
        <v>0</v>
      </c>
    </row>
    <row r="86" spans="1:14" ht="15.75" thickBot="1">
      <c r="A86" s="41" t="s">
        <v>5</v>
      </c>
      <c r="B86" s="42" t="s">
        <v>6</v>
      </c>
      <c r="C86" s="40"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1" t="s">
        <v>5</v>
      </c>
      <c r="B87" s="42" t="s">
        <v>6</v>
      </c>
      <c r="C87" s="40" t="s">
        <v>29</v>
      </c>
      <c r="D87" s="18" t="s">
        <v>18</v>
      </c>
      <c r="E87" s="32">
        <f t="shared" ref="E87:N87" si="24">SUM(E19,E36,E53,E70)</f>
        <v>0</v>
      </c>
      <c r="F87" s="33">
        <f t="shared" si="24"/>
        <v>0</v>
      </c>
      <c r="G87" s="33">
        <f t="shared" si="24"/>
        <v>0</v>
      </c>
      <c r="H87" s="33">
        <f t="shared" si="24"/>
        <v>0</v>
      </c>
      <c r="I87" s="33">
        <f t="shared" si="24"/>
        <v>0</v>
      </c>
      <c r="J87" s="33">
        <f t="shared" si="24"/>
        <v>0</v>
      </c>
      <c r="K87" s="33">
        <f t="shared" si="24"/>
        <v>0</v>
      </c>
      <c r="L87" s="33">
        <f t="shared" si="24"/>
        <v>0</v>
      </c>
      <c r="M87" s="33">
        <f t="shared" si="24"/>
        <v>0</v>
      </c>
      <c r="N87" s="34">
        <f t="shared" si="24"/>
        <v>0</v>
      </c>
    </row>
    <row r="88" spans="1:14" ht="13.5" thickBot="1">
      <c r="A88" s="41" t="s">
        <v>5</v>
      </c>
      <c r="B88" s="42" t="s">
        <v>6</v>
      </c>
      <c r="C88" s="40" t="s">
        <v>29</v>
      </c>
      <c r="D88" s="18" t="s">
        <v>19</v>
      </c>
      <c r="E88" s="32">
        <f t="shared" ref="E88:N88" si="25">SUM(E20,E37,E54,E71)</f>
        <v>0</v>
      </c>
      <c r="F88" s="33">
        <f t="shared" si="25"/>
        <v>0</v>
      </c>
      <c r="G88" s="33">
        <f t="shared" si="25"/>
        <v>0</v>
      </c>
      <c r="H88" s="33">
        <f t="shared" si="25"/>
        <v>0</v>
      </c>
      <c r="I88" s="33">
        <f t="shared" si="25"/>
        <v>0</v>
      </c>
      <c r="J88" s="33">
        <f t="shared" si="25"/>
        <v>0</v>
      </c>
      <c r="K88" s="33">
        <f t="shared" si="25"/>
        <v>0</v>
      </c>
      <c r="L88" s="33">
        <f t="shared" si="25"/>
        <v>0</v>
      </c>
      <c r="M88" s="33">
        <f t="shared" si="25"/>
        <v>0</v>
      </c>
      <c r="N88" s="34">
        <f t="shared" si="25"/>
        <v>0</v>
      </c>
    </row>
    <row r="89" spans="1:14" ht="13.5" thickBot="1">
      <c r="A89" s="41" t="s">
        <v>5</v>
      </c>
      <c r="B89" s="42" t="s">
        <v>6</v>
      </c>
      <c r="C89" s="40" t="s">
        <v>29</v>
      </c>
      <c r="D89" s="18" t="s">
        <v>20</v>
      </c>
      <c r="E89" s="32">
        <f t="shared" ref="E89:N89" si="26">SUM(E21,E38,E55,E72)</f>
        <v>0</v>
      </c>
      <c r="F89" s="33">
        <f t="shared" si="26"/>
        <v>0</v>
      </c>
      <c r="G89" s="33">
        <f t="shared" si="26"/>
        <v>0</v>
      </c>
      <c r="H89" s="33">
        <f t="shared" si="26"/>
        <v>0</v>
      </c>
      <c r="I89" s="33">
        <f t="shared" si="26"/>
        <v>0</v>
      </c>
      <c r="J89" s="33">
        <f t="shared" si="26"/>
        <v>0</v>
      </c>
      <c r="K89" s="33">
        <f t="shared" si="26"/>
        <v>0</v>
      </c>
      <c r="L89" s="33">
        <f t="shared" si="26"/>
        <v>0</v>
      </c>
      <c r="M89" s="33">
        <f t="shared" si="26"/>
        <v>0</v>
      </c>
      <c r="N89" s="34">
        <f t="shared" si="26"/>
        <v>0</v>
      </c>
    </row>
    <row r="90" spans="1:14" ht="15.75" thickBot="1">
      <c r="A90" s="41" t="s">
        <v>5</v>
      </c>
      <c r="B90" s="42" t="s">
        <v>6</v>
      </c>
      <c r="C90" s="40"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1" t="s">
        <v>5</v>
      </c>
      <c r="B91" s="42" t="s">
        <v>6</v>
      </c>
      <c r="C91" s="40" t="s">
        <v>29</v>
      </c>
      <c r="D91" s="28" t="s">
        <v>30</v>
      </c>
      <c r="E91" s="29">
        <f t="shared" ref="E91:N91" si="28">SUM(E90,E86)</f>
        <v>0</v>
      </c>
      <c r="F91" s="30">
        <f t="shared" si="28"/>
        <v>0</v>
      </c>
      <c r="G91" s="30">
        <f t="shared" si="28"/>
        <v>0</v>
      </c>
      <c r="H91" s="30">
        <f t="shared" si="28"/>
        <v>0</v>
      </c>
      <c r="I91" s="30">
        <f t="shared" si="28"/>
        <v>0</v>
      </c>
      <c r="J91" s="30">
        <f t="shared" si="28"/>
        <v>0</v>
      </c>
      <c r="K91" s="30">
        <f t="shared" si="28"/>
        <v>0</v>
      </c>
      <c r="L91" s="30">
        <f t="shared" si="28"/>
        <v>0</v>
      </c>
      <c r="M91" s="30">
        <f t="shared" si="28"/>
        <v>0</v>
      </c>
      <c r="N91" s="31">
        <f t="shared" si="28"/>
        <v>0</v>
      </c>
    </row>
    <row r="92" spans="1:14" ht="13.5" thickBot="1">
      <c r="A92" s="41" t="s">
        <v>5</v>
      </c>
      <c r="B92" s="40" t="s">
        <v>31</v>
      </c>
      <c r="C92" s="40" t="s">
        <v>32</v>
      </c>
      <c r="D92" s="18" t="s">
        <v>8</v>
      </c>
      <c r="E92" s="19"/>
      <c r="F92" s="20"/>
      <c r="G92" s="20"/>
      <c r="H92" s="20"/>
      <c r="I92" s="20"/>
      <c r="J92" s="20"/>
      <c r="K92" s="20"/>
      <c r="L92" s="20"/>
      <c r="M92" s="20"/>
      <c r="N92" s="21"/>
    </row>
    <row r="93" spans="1:14" ht="13.5" thickBot="1">
      <c r="A93" s="41" t="s">
        <v>5</v>
      </c>
      <c r="B93" s="40" t="s">
        <v>31</v>
      </c>
      <c r="C93" s="40" t="s">
        <v>32</v>
      </c>
      <c r="D93" s="18" t="s">
        <v>9</v>
      </c>
      <c r="E93" s="19"/>
      <c r="F93" s="20"/>
      <c r="G93" s="20"/>
      <c r="H93" s="20"/>
      <c r="I93" s="20"/>
      <c r="J93" s="20"/>
      <c r="K93" s="20"/>
      <c r="L93" s="20"/>
      <c r="M93" s="20"/>
      <c r="N93" s="21"/>
    </row>
    <row r="94" spans="1:14" ht="13.5" thickBot="1">
      <c r="A94" s="41" t="s">
        <v>5</v>
      </c>
      <c r="B94" s="40" t="s">
        <v>31</v>
      </c>
      <c r="C94" s="40" t="s">
        <v>32</v>
      </c>
      <c r="D94" s="18" t="s">
        <v>10</v>
      </c>
      <c r="E94" s="19"/>
      <c r="F94" s="20"/>
      <c r="G94" s="20"/>
      <c r="H94" s="20"/>
      <c r="I94" s="20"/>
      <c r="J94" s="20"/>
      <c r="K94" s="20"/>
      <c r="L94" s="20"/>
      <c r="M94" s="20"/>
      <c r="N94" s="21"/>
    </row>
    <row r="95" spans="1:14" ht="13.5" thickBot="1">
      <c r="A95" s="41" t="s">
        <v>5</v>
      </c>
      <c r="B95" s="40" t="s">
        <v>31</v>
      </c>
      <c r="C95" s="40" t="s">
        <v>32</v>
      </c>
      <c r="D95" s="18" t="s">
        <v>11</v>
      </c>
      <c r="E95" s="19"/>
      <c r="F95" s="20"/>
      <c r="G95" s="20"/>
      <c r="H95" s="20"/>
      <c r="I95" s="20"/>
      <c r="J95" s="20"/>
      <c r="K95" s="20"/>
      <c r="L95" s="20"/>
      <c r="M95" s="20"/>
      <c r="N95" s="21"/>
    </row>
    <row r="96" spans="1:14" ht="13.5" thickBot="1">
      <c r="A96" s="41" t="s">
        <v>5</v>
      </c>
      <c r="B96" s="40" t="s">
        <v>31</v>
      </c>
      <c r="C96" s="40" t="s">
        <v>32</v>
      </c>
      <c r="D96" s="18" t="s">
        <v>12</v>
      </c>
      <c r="E96" s="19"/>
      <c r="F96" s="20"/>
      <c r="G96" s="20"/>
      <c r="H96" s="20"/>
      <c r="I96" s="20"/>
      <c r="J96" s="20"/>
      <c r="K96" s="20"/>
      <c r="L96" s="20"/>
      <c r="M96" s="20"/>
      <c r="N96" s="21"/>
    </row>
    <row r="97" spans="1:14" ht="13.5" thickBot="1">
      <c r="A97" s="41" t="s">
        <v>5</v>
      </c>
      <c r="B97" s="40" t="s">
        <v>31</v>
      </c>
      <c r="C97" s="40" t="s">
        <v>32</v>
      </c>
      <c r="D97" s="18" t="s">
        <v>13</v>
      </c>
      <c r="E97" s="19"/>
      <c r="F97" s="20"/>
      <c r="G97" s="20"/>
      <c r="H97" s="20"/>
      <c r="I97" s="20"/>
      <c r="J97" s="20"/>
      <c r="K97" s="20"/>
      <c r="L97" s="20"/>
      <c r="M97" s="20"/>
      <c r="N97" s="21"/>
    </row>
    <row r="98" spans="1:14" ht="13.5" thickBot="1">
      <c r="A98" s="41" t="s">
        <v>5</v>
      </c>
      <c r="B98" s="40" t="s">
        <v>31</v>
      </c>
      <c r="C98" s="40" t="s">
        <v>32</v>
      </c>
      <c r="D98" s="18" t="s">
        <v>14</v>
      </c>
      <c r="E98" s="19"/>
      <c r="F98" s="20"/>
      <c r="G98" s="20"/>
      <c r="H98" s="20"/>
      <c r="I98" s="20"/>
      <c r="J98" s="20"/>
      <c r="K98" s="20"/>
      <c r="L98" s="20"/>
      <c r="M98" s="20"/>
      <c r="N98" s="21"/>
    </row>
    <row r="99" spans="1:14" ht="13.5" thickBot="1">
      <c r="A99" s="41" t="s">
        <v>5</v>
      </c>
      <c r="B99" s="40" t="s">
        <v>31</v>
      </c>
      <c r="C99" s="40" t="s">
        <v>32</v>
      </c>
      <c r="D99" s="18" t="s">
        <v>15</v>
      </c>
      <c r="E99" s="19"/>
      <c r="F99" s="20"/>
      <c r="G99" s="20"/>
      <c r="H99" s="20"/>
      <c r="I99" s="20"/>
      <c r="J99" s="20"/>
      <c r="K99" s="20"/>
      <c r="L99" s="20"/>
      <c r="M99" s="20"/>
      <c r="N99" s="21"/>
    </row>
    <row r="100" spans="1:14" ht="13.5" thickBot="1">
      <c r="A100" s="41" t="s">
        <v>5</v>
      </c>
      <c r="B100" s="40" t="s">
        <v>31</v>
      </c>
      <c r="C100" s="40" t="s">
        <v>32</v>
      </c>
      <c r="D100" s="18" t="s">
        <v>16</v>
      </c>
      <c r="E100" s="19"/>
      <c r="F100" s="20"/>
      <c r="G100" s="20"/>
      <c r="H100" s="20"/>
      <c r="I100" s="20"/>
      <c r="J100" s="20"/>
      <c r="K100" s="20"/>
      <c r="L100" s="20"/>
      <c r="M100" s="20"/>
      <c r="N100" s="21"/>
    </row>
    <row r="101" spans="1:14" ht="13.5" thickBot="1">
      <c r="A101" s="41" t="s">
        <v>5</v>
      </c>
      <c r="B101" s="40" t="s">
        <v>31</v>
      </c>
      <c r="C101" s="40" t="s">
        <v>32</v>
      </c>
      <c r="D101" s="18" t="s">
        <v>16</v>
      </c>
      <c r="E101" s="19"/>
      <c r="F101" s="20"/>
      <c r="G101" s="20"/>
      <c r="H101" s="20"/>
      <c r="I101" s="20"/>
      <c r="J101" s="20"/>
      <c r="K101" s="20"/>
      <c r="L101" s="20"/>
      <c r="M101" s="20"/>
      <c r="N101" s="21"/>
    </row>
    <row r="102" spans="1:14" ht="13.5" thickBot="1">
      <c r="A102" s="41" t="s">
        <v>5</v>
      </c>
      <c r="B102" s="40" t="s">
        <v>31</v>
      </c>
      <c r="C102" s="40" t="s">
        <v>32</v>
      </c>
      <c r="D102" s="18" t="s">
        <v>16</v>
      </c>
      <c r="E102" s="19"/>
      <c r="F102" s="20"/>
      <c r="G102" s="20"/>
      <c r="H102" s="20"/>
      <c r="I102" s="20"/>
      <c r="J102" s="20"/>
      <c r="K102" s="20"/>
      <c r="L102" s="20"/>
      <c r="M102" s="20"/>
      <c r="N102" s="21"/>
    </row>
    <row r="103" spans="1:14" ht="15.75" thickBot="1">
      <c r="A103" s="41" t="s">
        <v>5</v>
      </c>
      <c r="B103" s="40" t="s">
        <v>31</v>
      </c>
      <c r="C103" s="40"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1" t="s">
        <v>5</v>
      </c>
      <c r="B104" s="40" t="s">
        <v>31</v>
      </c>
      <c r="C104" s="40" t="s">
        <v>32</v>
      </c>
      <c r="D104" s="18" t="s">
        <v>18</v>
      </c>
      <c r="E104" s="19"/>
      <c r="F104" s="20"/>
      <c r="G104" s="20"/>
      <c r="H104" s="20"/>
      <c r="I104" s="20"/>
      <c r="J104" s="20"/>
      <c r="K104" s="20"/>
      <c r="L104" s="20"/>
      <c r="M104" s="20"/>
      <c r="N104" s="21"/>
    </row>
    <row r="105" spans="1:14" ht="13.5" thickBot="1">
      <c r="A105" s="41" t="s">
        <v>5</v>
      </c>
      <c r="B105" s="40" t="s">
        <v>31</v>
      </c>
      <c r="C105" s="40" t="s">
        <v>32</v>
      </c>
      <c r="D105" s="18" t="s">
        <v>19</v>
      </c>
      <c r="E105" s="19"/>
      <c r="F105" s="20"/>
      <c r="G105" s="20"/>
      <c r="H105" s="20"/>
      <c r="I105" s="20"/>
      <c r="J105" s="20"/>
      <c r="K105" s="20"/>
      <c r="L105" s="20"/>
      <c r="M105" s="20"/>
      <c r="N105" s="21"/>
    </row>
    <row r="106" spans="1:14" ht="13.5" thickBot="1">
      <c r="A106" s="41" t="s">
        <v>5</v>
      </c>
      <c r="B106" s="40" t="s">
        <v>31</v>
      </c>
      <c r="C106" s="40" t="s">
        <v>32</v>
      </c>
      <c r="D106" s="18" t="s">
        <v>20</v>
      </c>
      <c r="E106" s="19"/>
      <c r="F106" s="20"/>
      <c r="G106" s="20"/>
      <c r="H106" s="20"/>
      <c r="I106" s="20"/>
      <c r="J106" s="20"/>
      <c r="K106" s="20"/>
      <c r="L106" s="20"/>
      <c r="M106" s="20"/>
      <c r="N106" s="21"/>
    </row>
    <row r="107" spans="1:14" ht="15.75" thickBot="1">
      <c r="A107" s="41" t="s">
        <v>5</v>
      </c>
      <c r="B107" s="40" t="s">
        <v>31</v>
      </c>
      <c r="C107" s="40"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1" t="s">
        <v>5</v>
      </c>
      <c r="B108" s="40" t="s">
        <v>31</v>
      </c>
      <c r="C108" s="40" t="s">
        <v>32</v>
      </c>
      <c r="D108" s="28" t="s">
        <v>33</v>
      </c>
      <c r="E108" s="29">
        <f t="shared" ref="E108:N108" si="31">SUM(E107,E103)</f>
        <v>0</v>
      </c>
      <c r="F108" s="30">
        <f t="shared" si="31"/>
        <v>0</v>
      </c>
      <c r="G108" s="30">
        <f t="shared" si="31"/>
        <v>0</v>
      </c>
      <c r="H108" s="30">
        <f t="shared" si="31"/>
        <v>0</v>
      </c>
      <c r="I108" s="30">
        <f t="shared" si="31"/>
        <v>0</v>
      </c>
      <c r="J108" s="30">
        <f t="shared" si="31"/>
        <v>0</v>
      </c>
      <c r="K108" s="30">
        <f t="shared" si="31"/>
        <v>0</v>
      </c>
      <c r="L108" s="30">
        <f t="shared" si="31"/>
        <v>0</v>
      </c>
      <c r="M108" s="30">
        <f t="shared" si="31"/>
        <v>0</v>
      </c>
      <c r="N108" s="31">
        <f t="shared" si="31"/>
        <v>0</v>
      </c>
    </row>
    <row r="109" spans="1:14" ht="13.5" thickBot="1">
      <c r="A109" s="41" t="s">
        <v>5</v>
      </c>
      <c r="B109" s="40" t="s">
        <v>31</v>
      </c>
      <c r="C109" s="40" t="s">
        <v>34</v>
      </c>
      <c r="D109" s="18" t="s">
        <v>8</v>
      </c>
      <c r="E109" s="19"/>
      <c r="F109" s="20"/>
      <c r="G109" s="20"/>
      <c r="H109" s="20"/>
      <c r="I109" s="20"/>
      <c r="J109" s="20"/>
      <c r="K109" s="20"/>
      <c r="L109" s="20"/>
      <c r="M109" s="20"/>
      <c r="N109" s="21"/>
    </row>
    <row r="110" spans="1:14" ht="13.5" thickBot="1">
      <c r="A110" s="41" t="s">
        <v>5</v>
      </c>
      <c r="B110" s="40" t="s">
        <v>31</v>
      </c>
      <c r="C110" s="40" t="s">
        <v>34</v>
      </c>
      <c r="D110" s="18" t="s">
        <v>9</v>
      </c>
      <c r="E110" s="19"/>
      <c r="F110" s="20"/>
      <c r="G110" s="20"/>
      <c r="H110" s="20"/>
      <c r="I110" s="20"/>
      <c r="J110" s="20"/>
      <c r="K110" s="20"/>
      <c r="L110" s="20"/>
      <c r="M110" s="20"/>
      <c r="N110" s="21"/>
    </row>
    <row r="111" spans="1:14" ht="13.5" thickBot="1">
      <c r="A111" s="41" t="s">
        <v>5</v>
      </c>
      <c r="B111" s="40" t="s">
        <v>31</v>
      </c>
      <c r="C111" s="40" t="s">
        <v>34</v>
      </c>
      <c r="D111" s="18" t="s">
        <v>10</v>
      </c>
      <c r="E111" s="19"/>
      <c r="F111" s="20"/>
      <c r="G111" s="20"/>
      <c r="H111" s="20"/>
      <c r="I111" s="20"/>
      <c r="J111" s="20"/>
      <c r="K111" s="20"/>
      <c r="L111" s="20"/>
      <c r="M111" s="20"/>
      <c r="N111" s="21"/>
    </row>
    <row r="112" spans="1:14" ht="13.5" thickBot="1">
      <c r="A112" s="41" t="s">
        <v>5</v>
      </c>
      <c r="B112" s="40" t="s">
        <v>31</v>
      </c>
      <c r="C112" s="40" t="s">
        <v>34</v>
      </c>
      <c r="D112" s="18" t="s">
        <v>11</v>
      </c>
      <c r="E112" s="19"/>
      <c r="F112" s="20"/>
      <c r="G112" s="20"/>
      <c r="H112" s="20"/>
      <c r="I112" s="20"/>
      <c r="J112" s="20"/>
      <c r="K112" s="20"/>
      <c r="L112" s="20"/>
      <c r="M112" s="20"/>
      <c r="N112" s="21"/>
    </row>
    <row r="113" spans="1:14" ht="13.5" thickBot="1">
      <c r="A113" s="41" t="s">
        <v>5</v>
      </c>
      <c r="B113" s="40" t="s">
        <v>31</v>
      </c>
      <c r="C113" s="40" t="s">
        <v>34</v>
      </c>
      <c r="D113" s="18" t="s">
        <v>12</v>
      </c>
      <c r="E113" s="19"/>
      <c r="F113" s="20"/>
      <c r="G113" s="20"/>
      <c r="H113" s="20"/>
      <c r="I113" s="20"/>
      <c r="J113" s="20"/>
      <c r="K113" s="20"/>
      <c r="L113" s="20"/>
      <c r="M113" s="20"/>
      <c r="N113" s="21"/>
    </row>
    <row r="114" spans="1:14" ht="13.5" thickBot="1">
      <c r="A114" s="41" t="s">
        <v>5</v>
      </c>
      <c r="B114" s="40" t="s">
        <v>31</v>
      </c>
      <c r="C114" s="40" t="s">
        <v>34</v>
      </c>
      <c r="D114" s="18" t="s">
        <v>13</v>
      </c>
      <c r="E114" s="19"/>
      <c r="F114" s="20"/>
      <c r="G114" s="20"/>
      <c r="H114" s="20"/>
      <c r="I114" s="20"/>
      <c r="J114" s="20"/>
      <c r="K114" s="20"/>
      <c r="L114" s="20"/>
      <c r="M114" s="20"/>
      <c r="N114" s="21"/>
    </row>
    <row r="115" spans="1:14" ht="13.5" thickBot="1">
      <c r="A115" s="41" t="s">
        <v>5</v>
      </c>
      <c r="B115" s="40" t="s">
        <v>31</v>
      </c>
      <c r="C115" s="40" t="s">
        <v>34</v>
      </c>
      <c r="D115" s="18" t="s">
        <v>14</v>
      </c>
      <c r="E115" s="19"/>
      <c r="F115" s="20"/>
      <c r="G115" s="20"/>
      <c r="H115" s="20"/>
      <c r="I115" s="20"/>
      <c r="J115" s="20"/>
      <c r="K115" s="20"/>
      <c r="L115" s="20"/>
      <c r="M115" s="20"/>
      <c r="N115" s="21"/>
    </row>
    <row r="116" spans="1:14" ht="13.5" thickBot="1">
      <c r="A116" s="41" t="s">
        <v>5</v>
      </c>
      <c r="B116" s="40" t="s">
        <v>31</v>
      </c>
      <c r="C116" s="40" t="s">
        <v>34</v>
      </c>
      <c r="D116" s="18" t="s">
        <v>15</v>
      </c>
      <c r="E116" s="19"/>
      <c r="F116" s="20"/>
      <c r="G116" s="20"/>
      <c r="H116" s="20"/>
      <c r="I116" s="20"/>
      <c r="J116" s="20"/>
      <c r="K116" s="20"/>
      <c r="L116" s="20"/>
      <c r="M116" s="20"/>
      <c r="N116" s="21"/>
    </row>
    <row r="117" spans="1:14" ht="13.5" thickBot="1">
      <c r="A117" s="41" t="s">
        <v>5</v>
      </c>
      <c r="B117" s="40" t="s">
        <v>31</v>
      </c>
      <c r="C117" s="40" t="s">
        <v>34</v>
      </c>
      <c r="D117" s="18" t="s">
        <v>16</v>
      </c>
      <c r="E117" s="19"/>
      <c r="F117" s="20"/>
      <c r="G117" s="20"/>
      <c r="H117" s="20"/>
      <c r="I117" s="20"/>
      <c r="J117" s="20"/>
      <c r="K117" s="20"/>
      <c r="L117" s="20"/>
      <c r="M117" s="20"/>
      <c r="N117" s="21"/>
    </row>
    <row r="118" spans="1:14" ht="13.5" thickBot="1">
      <c r="A118" s="41" t="s">
        <v>5</v>
      </c>
      <c r="B118" s="40" t="s">
        <v>31</v>
      </c>
      <c r="C118" s="40" t="s">
        <v>34</v>
      </c>
      <c r="D118" s="18" t="s">
        <v>16</v>
      </c>
      <c r="E118" s="19"/>
      <c r="F118" s="20"/>
      <c r="G118" s="20"/>
      <c r="H118" s="20"/>
      <c r="I118" s="20"/>
      <c r="J118" s="20"/>
      <c r="K118" s="20"/>
      <c r="L118" s="20"/>
      <c r="M118" s="20"/>
      <c r="N118" s="21"/>
    </row>
    <row r="119" spans="1:14" ht="13.5" thickBot="1">
      <c r="A119" s="41" t="s">
        <v>5</v>
      </c>
      <c r="B119" s="40" t="s">
        <v>31</v>
      </c>
      <c r="C119" s="40" t="s">
        <v>34</v>
      </c>
      <c r="D119" s="18" t="s">
        <v>16</v>
      </c>
      <c r="E119" s="19"/>
      <c r="F119" s="20"/>
      <c r="G119" s="20"/>
      <c r="H119" s="20"/>
      <c r="I119" s="20"/>
      <c r="J119" s="20"/>
      <c r="K119" s="20"/>
      <c r="L119" s="20"/>
      <c r="M119" s="20"/>
      <c r="N119" s="21"/>
    </row>
    <row r="120" spans="1:14" ht="15.75" thickBot="1">
      <c r="A120" s="41" t="s">
        <v>5</v>
      </c>
      <c r="B120" s="40" t="s">
        <v>31</v>
      </c>
      <c r="C120" s="40"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1" t="s">
        <v>5</v>
      </c>
      <c r="B121" s="40" t="s">
        <v>31</v>
      </c>
      <c r="C121" s="40" t="s">
        <v>34</v>
      </c>
      <c r="D121" s="18" t="s">
        <v>19</v>
      </c>
      <c r="E121" s="19"/>
      <c r="F121" s="20"/>
      <c r="G121" s="20"/>
      <c r="H121" s="20"/>
      <c r="I121" s="20"/>
      <c r="J121" s="20"/>
      <c r="K121" s="20"/>
      <c r="L121" s="20"/>
      <c r="M121" s="20"/>
      <c r="N121" s="21"/>
    </row>
    <row r="122" spans="1:14" ht="13.5" thickBot="1">
      <c r="A122" s="41" t="s">
        <v>5</v>
      </c>
      <c r="B122" s="40" t="s">
        <v>31</v>
      </c>
      <c r="C122" s="40" t="s">
        <v>34</v>
      </c>
      <c r="D122" s="18" t="s">
        <v>20</v>
      </c>
      <c r="E122" s="19"/>
      <c r="F122" s="20"/>
      <c r="G122" s="20"/>
      <c r="H122" s="20"/>
      <c r="I122" s="20"/>
      <c r="J122" s="20"/>
      <c r="K122" s="20"/>
      <c r="L122" s="20"/>
      <c r="M122" s="20"/>
      <c r="N122" s="21"/>
    </row>
    <row r="123" spans="1:14" ht="15.75" thickBot="1">
      <c r="A123" s="41" t="s">
        <v>5</v>
      </c>
      <c r="B123" s="40" t="s">
        <v>31</v>
      </c>
      <c r="C123" s="40"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1" t="s">
        <v>5</v>
      </c>
      <c r="B124" s="40" t="s">
        <v>31</v>
      </c>
      <c r="C124" s="40" t="s">
        <v>34</v>
      </c>
      <c r="D124" s="28" t="s">
        <v>35</v>
      </c>
      <c r="E124" s="29">
        <f t="shared" ref="E124:N124" si="34">SUM(E123,E120)</f>
        <v>0</v>
      </c>
      <c r="F124" s="30">
        <f t="shared" si="34"/>
        <v>0</v>
      </c>
      <c r="G124" s="30">
        <f t="shared" si="34"/>
        <v>0</v>
      </c>
      <c r="H124" s="30">
        <f t="shared" si="34"/>
        <v>0</v>
      </c>
      <c r="I124" s="30">
        <f t="shared" si="34"/>
        <v>0</v>
      </c>
      <c r="J124" s="30">
        <f t="shared" si="34"/>
        <v>0</v>
      </c>
      <c r="K124" s="30">
        <f t="shared" si="34"/>
        <v>0</v>
      </c>
      <c r="L124" s="30">
        <f t="shared" si="34"/>
        <v>0</v>
      </c>
      <c r="M124" s="30">
        <f t="shared" si="34"/>
        <v>0</v>
      </c>
      <c r="N124" s="31">
        <f t="shared" si="34"/>
        <v>0</v>
      </c>
    </row>
    <row r="125" spans="1:14" ht="13.5" thickBot="1">
      <c r="A125" s="41" t="s">
        <v>5</v>
      </c>
      <c r="B125" s="40" t="s">
        <v>31</v>
      </c>
      <c r="C125" s="40" t="s">
        <v>36</v>
      </c>
      <c r="D125" s="18" t="s">
        <v>8</v>
      </c>
      <c r="E125" s="19"/>
      <c r="F125" s="20"/>
      <c r="G125" s="20"/>
      <c r="H125" s="20"/>
      <c r="I125" s="20"/>
      <c r="J125" s="20"/>
      <c r="K125" s="20"/>
      <c r="L125" s="20"/>
      <c r="M125" s="20"/>
      <c r="N125" s="21"/>
    </row>
    <row r="126" spans="1:14" ht="13.5" thickBot="1">
      <c r="A126" s="41" t="s">
        <v>5</v>
      </c>
      <c r="B126" s="40" t="s">
        <v>31</v>
      </c>
      <c r="C126" s="40" t="s">
        <v>36</v>
      </c>
      <c r="D126" s="18" t="s">
        <v>9</v>
      </c>
      <c r="E126" s="19"/>
      <c r="F126" s="20"/>
      <c r="G126" s="20"/>
      <c r="H126" s="20"/>
      <c r="I126" s="20"/>
      <c r="J126" s="20"/>
      <c r="K126" s="20"/>
      <c r="L126" s="20"/>
      <c r="M126" s="20"/>
      <c r="N126" s="21"/>
    </row>
    <row r="127" spans="1:14" ht="13.5" thickBot="1">
      <c r="A127" s="41" t="s">
        <v>5</v>
      </c>
      <c r="B127" s="40" t="s">
        <v>31</v>
      </c>
      <c r="C127" s="40" t="s">
        <v>36</v>
      </c>
      <c r="D127" s="18" t="s">
        <v>10</v>
      </c>
      <c r="E127" s="19"/>
      <c r="F127" s="20"/>
      <c r="G127" s="20"/>
      <c r="H127" s="20"/>
      <c r="I127" s="20"/>
      <c r="J127" s="20"/>
      <c r="K127" s="20"/>
      <c r="L127" s="20"/>
      <c r="M127" s="20"/>
      <c r="N127" s="21"/>
    </row>
    <row r="128" spans="1:14" ht="13.5" thickBot="1">
      <c r="A128" s="41" t="s">
        <v>5</v>
      </c>
      <c r="B128" s="40" t="s">
        <v>31</v>
      </c>
      <c r="C128" s="40" t="s">
        <v>36</v>
      </c>
      <c r="D128" s="18" t="s">
        <v>11</v>
      </c>
      <c r="E128" s="19"/>
      <c r="F128" s="20"/>
      <c r="G128" s="20"/>
      <c r="H128" s="20"/>
      <c r="I128" s="20"/>
      <c r="J128" s="20"/>
      <c r="K128" s="20"/>
      <c r="L128" s="20"/>
      <c r="M128" s="20"/>
      <c r="N128" s="21"/>
    </row>
    <row r="129" spans="1:14" ht="13.5" thickBot="1">
      <c r="A129" s="41" t="s">
        <v>5</v>
      </c>
      <c r="B129" s="40" t="s">
        <v>31</v>
      </c>
      <c r="C129" s="40" t="s">
        <v>36</v>
      </c>
      <c r="D129" s="18" t="s">
        <v>12</v>
      </c>
      <c r="E129" s="19"/>
      <c r="F129" s="20"/>
      <c r="G129" s="20"/>
      <c r="H129" s="20"/>
      <c r="I129" s="20"/>
      <c r="J129" s="20"/>
      <c r="K129" s="20"/>
      <c r="L129" s="20"/>
      <c r="M129" s="20"/>
      <c r="N129" s="21"/>
    </row>
    <row r="130" spans="1:14" ht="13.5" thickBot="1">
      <c r="A130" s="41" t="s">
        <v>5</v>
      </c>
      <c r="B130" s="40" t="s">
        <v>31</v>
      </c>
      <c r="C130" s="40" t="s">
        <v>36</v>
      </c>
      <c r="D130" s="18" t="s">
        <v>13</v>
      </c>
      <c r="E130" s="19"/>
      <c r="F130" s="20"/>
      <c r="G130" s="20"/>
      <c r="H130" s="20"/>
      <c r="I130" s="20"/>
      <c r="J130" s="20"/>
      <c r="K130" s="20"/>
      <c r="L130" s="20"/>
      <c r="M130" s="20"/>
      <c r="N130" s="21"/>
    </row>
    <row r="131" spans="1:14" ht="13.5" thickBot="1">
      <c r="A131" s="41" t="s">
        <v>5</v>
      </c>
      <c r="B131" s="40" t="s">
        <v>31</v>
      </c>
      <c r="C131" s="40" t="s">
        <v>36</v>
      </c>
      <c r="D131" s="18" t="s">
        <v>14</v>
      </c>
      <c r="E131" s="19"/>
      <c r="F131" s="20"/>
      <c r="G131" s="20"/>
      <c r="H131" s="20"/>
      <c r="I131" s="20"/>
      <c r="J131" s="20"/>
      <c r="K131" s="20"/>
      <c r="L131" s="20"/>
      <c r="M131" s="20"/>
      <c r="N131" s="21"/>
    </row>
    <row r="132" spans="1:14" ht="13.5" thickBot="1">
      <c r="A132" s="41" t="s">
        <v>5</v>
      </c>
      <c r="B132" s="40" t="s">
        <v>31</v>
      </c>
      <c r="C132" s="40" t="s">
        <v>36</v>
      </c>
      <c r="D132" s="18" t="s">
        <v>15</v>
      </c>
      <c r="E132" s="19"/>
      <c r="F132" s="20"/>
      <c r="G132" s="20"/>
      <c r="H132" s="20"/>
      <c r="I132" s="20"/>
      <c r="J132" s="20"/>
      <c r="K132" s="20"/>
      <c r="L132" s="20"/>
      <c r="M132" s="20"/>
      <c r="N132" s="21"/>
    </row>
    <row r="133" spans="1:14" ht="13.5" thickBot="1">
      <c r="A133" s="41" t="s">
        <v>5</v>
      </c>
      <c r="B133" s="40" t="s">
        <v>31</v>
      </c>
      <c r="C133" s="40" t="s">
        <v>36</v>
      </c>
      <c r="D133" s="18" t="s">
        <v>16</v>
      </c>
      <c r="E133" s="19"/>
      <c r="F133" s="20"/>
      <c r="G133" s="20"/>
      <c r="H133" s="20"/>
      <c r="I133" s="20"/>
      <c r="J133" s="20"/>
      <c r="K133" s="20"/>
      <c r="L133" s="20"/>
      <c r="M133" s="20"/>
      <c r="N133" s="21"/>
    </row>
    <row r="134" spans="1:14" ht="13.5" thickBot="1">
      <c r="A134" s="41" t="s">
        <v>5</v>
      </c>
      <c r="B134" s="40" t="s">
        <v>31</v>
      </c>
      <c r="C134" s="40" t="s">
        <v>36</v>
      </c>
      <c r="D134" s="18" t="s">
        <v>16</v>
      </c>
      <c r="E134" s="19"/>
      <c r="F134" s="20"/>
      <c r="G134" s="20"/>
      <c r="H134" s="20"/>
      <c r="I134" s="20"/>
      <c r="J134" s="20"/>
      <c r="K134" s="20"/>
      <c r="L134" s="20"/>
      <c r="M134" s="20"/>
      <c r="N134" s="21"/>
    </row>
    <row r="135" spans="1:14" ht="13.5" thickBot="1">
      <c r="A135" s="41" t="s">
        <v>5</v>
      </c>
      <c r="B135" s="40" t="s">
        <v>31</v>
      </c>
      <c r="C135" s="40" t="s">
        <v>36</v>
      </c>
      <c r="D135" s="18" t="s">
        <v>16</v>
      </c>
      <c r="E135" s="19"/>
      <c r="F135" s="20"/>
      <c r="G135" s="20"/>
      <c r="H135" s="20"/>
      <c r="I135" s="20"/>
      <c r="J135" s="20"/>
      <c r="K135" s="20"/>
      <c r="L135" s="20"/>
      <c r="M135" s="20"/>
      <c r="N135" s="21"/>
    </row>
    <row r="136" spans="1:14" ht="15.75" thickBot="1">
      <c r="A136" s="41" t="s">
        <v>5</v>
      </c>
      <c r="B136" s="40" t="s">
        <v>31</v>
      </c>
      <c r="C136" s="40"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1" t="s">
        <v>5</v>
      </c>
      <c r="B137" s="40" t="s">
        <v>31</v>
      </c>
      <c r="C137" s="40" t="s">
        <v>36</v>
      </c>
      <c r="D137" s="18" t="s">
        <v>18</v>
      </c>
      <c r="E137" s="19"/>
      <c r="F137" s="20"/>
      <c r="G137" s="20"/>
      <c r="H137" s="20"/>
      <c r="I137" s="20"/>
      <c r="J137" s="20"/>
      <c r="K137" s="20"/>
      <c r="L137" s="20"/>
      <c r="M137" s="20"/>
      <c r="N137" s="21"/>
    </row>
    <row r="138" spans="1:14" ht="13.5" thickBot="1">
      <c r="A138" s="41" t="s">
        <v>5</v>
      </c>
      <c r="B138" s="40" t="s">
        <v>31</v>
      </c>
      <c r="C138" s="40" t="s">
        <v>36</v>
      </c>
      <c r="D138" s="18" t="s">
        <v>19</v>
      </c>
      <c r="E138" s="19"/>
      <c r="F138" s="20"/>
      <c r="G138" s="20"/>
      <c r="H138" s="20"/>
      <c r="I138" s="20"/>
      <c r="J138" s="20"/>
      <c r="K138" s="20"/>
      <c r="L138" s="20"/>
      <c r="M138" s="20"/>
      <c r="N138" s="21"/>
    </row>
    <row r="139" spans="1:14" ht="13.5" thickBot="1">
      <c r="A139" s="41" t="s">
        <v>5</v>
      </c>
      <c r="B139" s="40" t="s">
        <v>31</v>
      </c>
      <c r="C139" s="40" t="s">
        <v>36</v>
      </c>
      <c r="D139" s="18" t="s">
        <v>20</v>
      </c>
      <c r="E139" s="19"/>
      <c r="F139" s="20"/>
      <c r="G139" s="20"/>
      <c r="H139" s="20"/>
      <c r="I139" s="20"/>
      <c r="J139" s="20"/>
      <c r="K139" s="20"/>
      <c r="L139" s="20"/>
      <c r="M139" s="20"/>
      <c r="N139" s="21"/>
    </row>
    <row r="140" spans="1:14" ht="15.75" thickBot="1">
      <c r="A140" s="41" t="s">
        <v>5</v>
      </c>
      <c r="B140" s="40" t="s">
        <v>31</v>
      </c>
      <c r="C140" s="40"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1" t="s">
        <v>5</v>
      </c>
      <c r="B141" s="40" t="s">
        <v>31</v>
      </c>
      <c r="C141" s="40" t="s">
        <v>36</v>
      </c>
      <c r="D141" s="28" t="s">
        <v>37</v>
      </c>
      <c r="E141" s="29">
        <f t="shared" ref="E141:N141" si="37">SUM(E140,E136)</f>
        <v>0</v>
      </c>
      <c r="F141" s="30">
        <f t="shared" si="37"/>
        <v>0</v>
      </c>
      <c r="G141" s="30">
        <f t="shared" si="37"/>
        <v>0</v>
      </c>
      <c r="H141" s="30">
        <f t="shared" si="37"/>
        <v>0</v>
      </c>
      <c r="I141" s="30">
        <f t="shared" si="37"/>
        <v>0</v>
      </c>
      <c r="J141" s="30">
        <f t="shared" si="37"/>
        <v>0</v>
      </c>
      <c r="K141" s="30">
        <f t="shared" si="37"/>
        <v>0</v>
      </c>
      <c r="L141" s="30">
        <f t="shared" si="37"/>
        <v>0</v>
      </c>
      <c r="M141" s="30">
        <f t="shared" si="37"/>
        <v>0</v>
      </c>
      <c r="N141" s="31">
        <f t="shared" si="37"/>
        <v>0</v>
      </c>
    </row>
    <row r="142" spans="1:14" ht="13.5" thickBot="1">
      <c r="A142" s="41" t="s">
        <v>5</v>
      </c>
      <c r="B142" s="40" t="s">
        <v>31</v>
      </c>
      <c r="C142" s="40" t="s">
        <v>38</v>
      </c>
      <c r="D142" s="18" t="s">
        <v>8</v>
      </c>
      <c r="E142" s="19"/>
      <c r="F142" s="20"/>
      <c r="G142" s="20"/>
      <c r="H142" s="20"/>
      <c r="I142" s="20"/>
      <c r="J142" s="20"/>
      <c r="K142" s="20"/>
      <c r="L142" s="20"/>
      <c r="M142" s="20"/>
      <c r="N142" s="21"/>
    </row>
    <row r="143" spans="1:14" ht="13.5" thickBot="1">
      <c r="A143" s="41" t="s">
        <v>5</v>
      </c>
      <c r="B143" s="40" t="s">
        <v>31</v>
      </c>
      <c r="C143" s="40" t="s">
        <v>38</v>
      </c>
      <c r="D143" s="18" t="s">
        <v>9</v>
      </c>
      <c r="E143" s="19"/>
      <c r="F143" s="20"/>
      <c r="G143" s="20"/>
      <c r="H143" s="20"/>
      <c r="I143" s="20"/>
      <c r="J143" s="20"/>
      <c r="K143" s="20"/>
      <c r="L143" s="20"/>
      <c r="M143" s="20"/>
      <c r="N143" s="21"/>
    </row>
    <row r="144" spans="1:14" ht="13.5" thickBot="1">
      <c r="A144" s="41" t="s">
        <v>5</v>
      </c>
      <c r="B144" s="40" t="s">
        <v>31</v>
      </c>
      <c r="C144" s="40" t="s">
        <v>38</v>
      </c>
      <c r="D144" s="18" t="s">
        <v>10</v>
      </c>
      <c r="E144" s="19"/>
      <c r="F144" s="20"/>
      <c r="G144" s="20"/>
      <c r="H144" s="20"/>
      <c r="I144" s="20"/>
      <c r="J144" s="20"/>
      <c r="K144" s="20"/>
      <c r="L144" s="20"/>
      <c r="M144" s="20"/>
      <c r="N144" s="21"/>
    </row>
    <row r="145" spans="1:14" ht="13.5" thickBot="1">
      <c r="A145" s="41" t="s">
        <v>5</v>
      </c>
      <c r="B145" s="40" t="s">
        <v>31</v>
      </c>
      <c r="C145" s="40" t="s">
        <v>38</v>
      </c>
      <c r="D145" s="18" t="s">
        <v>11</v>
      </c>
      <c r="E145" s="19"/>
      <c r="F145" s="20"/>
      <c r="G145" s="20"/>
      <c r="H145" s="20"/>
      <c r="I145" s="20"/>
      <c r="J145" s="20"/>
      <c r="K145" s="20"/>
      <c r="L145" s="20"/>
      <c r="M145" s="20"/>
      <c r="N145" s="21"/>
    </row>
    <row r="146" spans="1:14" ht="13.5" thickBot="1">
      <c r="A146" s="41" t="s">
        <v>5</v>
      </c>
      <c r="B146" s="40" t="s">
        <v>31</v>
      </c>
      <c r="C146" s="40" t="s">
        <v>38</v>
      </c>
      <c r="D146" s="18" t="s">
        <v>12</v>
      </c>
      <c r="E146" s="19"/>
      <c r="F146" s="20"/>
      <c r="G146" s="20"/>
      <c r="H146" s="20"/>
      <c r="I146" s="20"/>
      <c r="J146" s="20"/>
      <c r="K146" s="20"/>
      <c r="L146" s="20"/>
      <c r="M146" s="20"/>
      <c r="N146" s="21"/>
    </row>
    <row r="147" spans="1:14" ht="13.5" thickBot="1">
      <c r="A147" s="41" t="s">
        <v>5</v>
      </c>
      <c r="B147" s="40" t="s">
        <v>31</v>
      </c>
      <c r="C147" s="40" t="s">
        <v>38</v>
      </c>
      <c r="D147" s="18" t="s">
        <v>13</v>
      </c>
      <c r="E147" s="19"/>
      <c r="F147" s="20"/>
      <c r="G147" s="20"/>
      <c r="H147" s="20"/>
      <c r="I147" s="20"/>
      <c r="J147" s="20"/>
      <c r="K147" s="20"/>
      <c r="L147" s="20"/>
      <c r="M147" s="20"/>
      <c r="N147" s="21"/>
    </row>
    <row r="148" spans="1:14" ht="13.5" thickBot="1">
      <c r="A148" s="41" t="s">
        <v>5</v>
      </c>
      <c r="B148" s="40" t="s">
        <v>31</v>
      </c>
      <c r="C148" s="40" t="s">
        <v>38</v>
      </c>
      <c r="D148" s="18" t="s">
        <v>14</v>
      </c>
      <c r="E148" s="19"/>
      <c r="F148" s="20"/>
      <c r="G148" s="20"/>
      <c r="H148" s="20"/>
      <c r="I148" s="20"/>
      <c r="J148" s="20"/>
      <c r="K148" s="20"/>
      <c r="L148" s="20"/>
      <c r="M148" s="20"/>
      <c r="N148" s="21"/>
    </row>
    <row r="149" spans="1:14" ht="13.5" thickBot="1">
      <c r="A149" s="41" t="s">
        <v>5</v>
      </c>
      <c r="B149" s="40" t="s">
        <v>31</v>
      </c>
      <c r="C149" s="40" t="s">
        <v>38</v>
      </c>
      <c r="D149" s="18" t="s">
        <v>15</v>
      </c>
      <c r="E149" s="19"/>
      <c r="F149" s="20"/>
      <c r="G149" s="20"/>
      <c r="H149" s="20"/>
      <c r="I149" s="20"/>
      <c r="J149" s="20"/>
      <c r="K149" s="20"/>
      <c r="L149" s="20"/>
      <c r="M149" s="20"/>
      <c r="N149" s="21"/>
    </row>
    <row r="150" spans="1:14" ht="13.5" thickBot="1">
      <c r="A150" s="41" t="s">
        <v>5</v>
      </c>
      <c r="B150" s="40" t="s">
        <v>31</v>
      </c>
      <c r="C150" s="40" t="s">
        <v>38</v>
      </c>
      <c r="D150" s="18" t="s">
        <v>16</v>
      </c>
      <c r="E150" s="19"/>
      <c r="F150" s="20"/>
      <c r="G150" s="20"/>
      <c r="H150" s="20"/>
      <c r="I150" s="20"/>
      <c r="J150" s="20"/>
      <c r="K150" s="20"/>
      <c r="L150" s="20"/>
      <c r="M150" s="20"/>
      <c r="N150" s="21"/>
    </row>
    <row r="151" spans="1:14" ht="13.5" thickBot="1">
      <c r="A151" s="41" t="s">
        <v>5</v>
      </c>
      <c r="B151" s="40" t="s">
        <v>31</v>
      </c>
      <c r="C151" s="40" t="s">
        <v>38</v>
      </c>
      <c r="D151" s="18" t="s">
        <v>16</v>
      </c>
      <c r="E151" s="19"/>
      <c r="F151" s="20"/>
      <c r="G151" s="20"/>
      <c r="H151" s="20"/>
      <c r="I151" s="20"/>
      <c r="J151" s="20"/>
      <c r="K151" s="20"/>
      <c r="L151" s="20"/>
      <c r="M151" s="20"/>
      <c r="N151" s="21"/>
    </row>
    <row r="152" spans="1:14" ht="13.5" thickBot="1">
      <c r="A152" s="41" t="s">
        <v>5</v>
      </c>
      <c r="B152" s="40" t="s">
        <v>31</v>
      </c>
      <c r="C152" s="40" t="s">
        <v>38</v>
      </c>
      <c r="D152" s="18" t="s">
        <v>16</v>
      </c>
      <c r="E152" s="19"/>
      <c r="F152" s="20"/>
      <c r="G152" s="20"/>
      <c r="H152" s="20"/>
      <c r="I152" s="20"/>
      <c r="J152" s="20"/>
      <c r="K152" s="20"/>
      <c r="L152" s="20"/>
      <c r="M152" s="20"/>
      <c r="N152" s="21"/>
    </row>
    <row r="153" spans="1:14" ht="15.75" thickBot="1">
      <c r="A153" s="41" t="s">
        <v>5</v>
      </c>
      <c r="B153" s="40" t="s">
        <v>31</v>
      </c>
      <c r="C153" s="40"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1" t="s">
        <v>5</v>
      </c>
      <c r="B154" s="40" t="s">
        <v>31</v>
      </c>
      <c r="C154" s="40" t="s">
        <v>38</v>
      </c>
      <c r="D154" s="18" t="s">
        <v>18</v>
      </c>
      <c r="E154" s="19"/>
      <c r="F154" s="20"/>
      <c r="G154" s="20"/>
      <c r="H154" s="20"/>
      <c r="I154" s="20"/>
      <c r="J154" s="20"/>
      <c r="K154" s="20"/>
      <c r="L154" s="20"/>
      <c r="M154" s="20"/>
      <c r="N154" s="21"/>
    </row>
    <row r="155" spans="1:14" ht="13.5" thickBot="1">
      <c r="A155" s="41" t="s">
        <v>5</v>
      </c>
      <c r="B155" s="40" t="s">
        <v>31</v>
      </c>
      <c r="C155" s="40" t="s">
        <v>38</v>
      </c>
      <c r="D155" s="18" t="s">
        <v>19</v>
      </c>
      <c r="E155" s="19"/>
      <c r="F155" s="20"/>
      <c r="G155" s="20"/>
      <c r="H155" s="20"/>
      <c r="I155" s="20"/>
      <c r="J155" s="20"/>
      <c r="K155" s="20"/>
      <c r="L155" s="20"/>
      <c r="M155" s="20"/>
      <c r="N155" s="21"/>
    </row>
    <row r="156" spans="1:14" ht="13.5" thickBot="1">
      <c r="A156" s="41" t="s">
        <v>5</v>
      </c>
      <c r="B156" s="40" t="s">
        <v>31</v>
      </c>
      <c r="C156" s="40" t="s">
        <v>38</v>
      </c>
      <c r="D156" s="18" t="s">
        <v>20</v>
      </c>
      <c r="E156" s="19"/>
      <c r="F156" s="20"/>
      <c r="G156" s="20"/>
      <c r="H156" s="20"/>
      <c r="I156" s="20"/>
      <c r="J156" s="20"/>
      <c r="K156" s="20"/>
      <c r="L156" s="20"/>
      <c r="M156" s="20"/>
      <c r="N156" s="21"/>
    </row>
    <row r="157" spans="1:14" ht="15.75" thickBot="1">
      <c r="A157" s="41" t="s">
        <v>5</v>
      </c>
      <c r="B157" s="40" t="s">
        <v>31</v>
      </c>
      <c r="C157" s="40"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1" t="s">
        <v>5</v>
      </c>
      <c r="B158" s="40" t="s">
        <v>31</v>
      </c>
      <c r="C158" s="40" t="s">
        <v>38</v>
      </c>
      <c r="D158" s="28" t="s">
        <v>39</v>
      </c>
      <c r="E158" s="29">
        <f t="shared" ref="E158:N158" si="40">SUM(E157,E153)</f>
        <v>0</v>
      </c>
      <c r="F158" s="30">
        <f t="shared" si="40"/>
        <v>0</v>
      </c>
      <c r="G158" s="30">
        <f t="shared" si="40"/>
        <v>0</v>
      </c>
      <c r="H158" s="30">
        <f t="shared" si="40"/>
        <v>0</v>
      </c>
      <c r="I158" s="30">
        <f t="shared" si="40"/>
        <v>0</v>
      </c>
      <c r="J158" s="30">
        <f t="shared" si="40"/>
        <v>0</v>
      </c>
      <c r="K158" s="30">
        <f t="shared" si="40"/>
        <v>0</v>
      </c>
      <c r="L158" s="30">
        <f t="shared" si="40"/>
        <v>0</v>
      </c>
      <c r="M158" s="30">
        <f t="shared" si="40"/>
        <v>0</v>
      </c>
      <c r="N158" s="31">
        <f t="shared" si="40"/>
        <v>0</v>
      </c>
    </row>
    <row r="159" spans="1:14" ht="13.5" thickBot="1">
      <c r="A159" s="41" t="s">
        <v>5</v>
      </c>
      <c r="B159" s="40" t="s">
        <v>31</v>
      </c>
      <c r="C159" s="40" t="s">
        <v>40</v>
      </c>
      <c r="D159" s="18" t="s">
        <v>8</v>
      </c>
      <c r="E159" s="19"/>
      <c r="F159" s="20"/>
      <c r="G159" s="20"/>
      <c r="H159" s="20"/>
      <c r="I159" s="20"/>
      <c r="J159" s="20"/>
      <c r="K159" s="20"/>
      <c r="L159" s="20"/>
      <c r="M159" s="20"/>
      <c r="N159" s="21"/>
    </row>
    <row r="160" spans="1:14" ht="13.5" thickBot="1">
      <c r="A160" s="41" t="s">
        <v>5</v>
      </c>
      <c r="B160" s="40" t="s">
        <v>31</v>
      </c>
      <c r="C160" s="40" t="s">
        <v>40</v>
      </c>
      <c r="D160" s="18" t="s">
        <v>9</v>
      </c>
      <c r="E160" s="19"/>
      <c r="F160" s="20"/>
      <c r="G160" s="20"/>
      <c r="H160" s="20"/>
      <c r="I160" s="20"/>
      <c r="J160" s="20"/>
      <c r="K160" s="20"/>
      <c r="L160" s="20"/>
      <c r="M160" s="20"/>
      <c r="N160" s="21"/>
    </row>
    <row r="161" spans="1:14" ht="13.5" thickBot="1">
      <c r="A161" s="41" t="s">
        <v>5</v>
      </c>
      <c r="B161" s="40" t="s">
        <v>31</v>
      </c>
      <c r="C161" s="40" t="s">
        <v>40</v>
      </c>
      <c r="D161" s="18" t="s">
        <v>10</v>
      </c>
      <c r="E161" s="19"/>
      <c r="F161" s="20"/>
      <c r="G161" s="20"/>
      <c r="H161" s="20"/>
      <c r="I161" s="20"/>
      <c r="J161" s="20"/>
      <c r="K161" s="20"/>
      <c r="L161" s="20"/>
      <c r="M161" s="20"/>
      <c r="N161" s="21"/>
    </row>
    <row r="162" spans="1:14" ht="13.5" thickBot="1">
      <c r="A162" s="41" t="s">
        <v>5</v>
      </c>
      <c r="B162" s="40" t="s">
        <v>31</v>
      </c>
      <c r="C162" s="40" t="s">
        <v>40</v>
      </c>
      <c r="D162" s="18" t="s">
        <v>11</v>
      </c>
      <c r="E162" s="19"/>
      <c r="F162" s="20"/>
      <c r="G162" s="20"/>
      <c r="H162" s="20"/>
      <c r="I162" s="20"/>
      <c r="J162" s="20"/>
      <c r="K162" s="20"/>
      <c r="L162" s="20"/>
      <c r="M162" s="20"/>
      <c r="N162" s="21"/>
    </row>
    <row r="163" spans="1:14" ht="13.5" thickBot="1">
      <c r="A163" s="41" t="s">
        <v>5</v>
      </c>
      <c r="B163" s="40" t="s">
        <v>31</v>
      </c>
      <c r="C163" s="40" t="s">
        <v>40</v>
      </c>
      <c r="D163" s="18" t="s">
        <v>12</v>
      </c>
      <c r="E163" s="19"/>
      <c r="F163" s="20"/>
      <c r="G163" s="20"/>
      <c r="H163" s="20"/>
      <c r="I163" s="20"/>
      <c r="J163" s="20"/>
      <c r="K163" s="20"/>
      <c r="L163" s="20"/>
      <c r="M163" s="20"/>
      <c r="N163" s="21"/>
    </row>
    <row r="164" spans="1:14" ht="13.5" thickBot="1">
      <c r="A164" s="41" t="s">
        <v>5</v>
      </c>
      <c r="B164" s="40" t="s">
        <v>31</v>
      </c>
      <c r="C164" s="40" t="s">
        <v>40</v>
      </c>
      <c r="D164" s="18" t="s">
        <v>13</v>
      </c>
      <c r="E164" s="19"/>
      <c r="F164" s="20"/>
      <c r="G164" s="20"/>
      <c r="H164" s="20"/>
      <c r="I164" s="20"/>
      <c r="J164" s="20"/>
      <c r="K164" s="20"/>
      <c r="L164" s="20"/>
      <c r="M164" s="20"/>
      <c r="N164" s="21"/>
    </row>
    <row r="165" spans="1:14" ht="13.5" thickBot="1">
      <c r="A165" s="41" t="s">
        <v>5</v>
      </c>
      <c r="B165" s="40" t="s">
        <v>31</v>
      </c>
      <c r="C165" s="40" t="s">
        <v>40</v>
      </c>
      <c r="D165" s="18" t="s">
        <v>14</v>
      </c>
      <c r="E165" s="19"/>
      <c r="F165" s="20"/>
      <c r="G165" s="20"/>
      <c r="H165" s="20"/>
      <c r="I165" s="20"/>
      <c r="J165" s="20"/>
      <c r="K165" s="20"/>
      <c r="L165" s="20"/>
      <c r="M165" s="20"/>
      <c r="N165" s="21"/>
    </row>
    <row r="166" spans="1:14" ht="13.5" thickBot="1">
      <c r="A166" s="41" t="s">
        <v>5</v>
      </c>
      <c r="B166" s="40" t="s">
        <v>31</v>
      </c>
      <c r="C166" s="40" t="s">
        <v>40</v>
      </c>
      <c r="D166" s="18" t="s">
        <v>15</v>
      </c>
      <c r="E166" s="19"/>
      <c r="F166" s="20"/>
      <c r="G166" s="20"/>
      <c r="H166" s="20"/>
      <c r="I166" s="20"/>
      <c r="J166" s="20"/>
      <c r="K166" s="20"/>
      <c r="L166" s="20"/>
      <c r="M166" s="20"/>
      <c r="N166" s="21"/>
    </row>
    <row r="167" spans="1:14" ht="13.5" thickBot="1">
      <c r="A167" s="41" t="s">
        <v>5</v>
      </c>
      <c r="B167" s="40" t="s">
        <v>31</v>
      </c>
      <c r="C167" s="40" t="s">
        <v>40</v>
      </c>
      <c r="D167" s="18" t="s">
        <v>16</v>
      </c>
      <c r="E167" s="19"/>
      <c r="F167" s="20"/>
      <c r="G167" s="20"/>
      <c r="H167" s="20"/>
      <c r="I167" s="20"/>
      <c r="J167" s="20"/>
      <c r="K167" s="20"/>
      <c r="L167" s="20"/>
      <c r="M167" s="20"/>
      <c r="N167" s="21"/>
    </row>
    <row r="168" spans="1:14" ht="13.5" thickBot="1">
      <c r="A168" s="41" t="s">
        <v>5</v>
      </c>
      <c r="B168" s="40" t="s">
        <v>31</v>
      </c>
      <c r="C168" s="40" t="s">
        <v>40</v>
      </c>
      <c r="D168" s="18" t="s">
        <v>16</v>
      </c>
      <c r="E168" s="19"/>
      <c r="F168" s="20"/>
      <c r="G168" s="20"/>
      <c r="H168" s="20"/>
      <c r="I168" s="20"/>
      <c r="J168" s="20"/>
      <c r="K168" s="20"/>
      <c r="L168" s="20"/>
      <c r="M168" s="20"/>
      <c r="N168" s="21"/>
    </row>
    <row r="169" spans="1:14" ht="13.5" thickBot="1">
      <c r="A169" s="41" t="s">
        <v>5</v>
      </c>
      <c r="B169" s="40" t="s">
        <v>31</v>
      </c>
      <c r="C169" s="40" t="s">
        <v>40</v>
      </c>
      <c r="D169" s="18" t="s">
        <v>16</v>
      </c>
      <c r="E169" s="19"/>
      <c r="F169" s="20"/>
      <c r="G169" s="20"/>
      <c r="H169" s="20"/>
      <c r="I169" s="20"/>
      <c r="J169" s="20"/>
      <c r="K169" s="20"/>
      <c r="L169" s="20"/>
      <c r="M169" s="20"/>
      <c r="N169" s="21"/>
    </row>
    <row r="170" spans="1:14" ht="15.75" thickBot="1">
      <c r="A170" s="41" t="s">
        <v>5</v>
      </c>
      <c r="B170" s="40" t="s">
        <v>31</v>
      </c>
      <c r="C170" s="40"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1" t="s">
        <v>5</v>
      </c>
      <c r="B171" s="40" t="s">
        <v>31</v>
      </c>
      <c r="C171" s="40" t="s">
        <v>40</v>
      </c>
      <c r="D171" s="18" t="s">
        <v>18</v>
      </c>
      <c r="E171" s="19"/>
      <c r="F171" s="20"/>
      <c r="G171" s="20"/>
      <c r="H171" s="20"/>
      <c r="I171" s="20"/>
      <c r="J171" s="20"/>
      <c r="K171" s="20"/>
      <c r="L171" s="20"/>
      <c r="M171" s="20"/>
      <c r="N171" s="21"/>
    </row>
    <row r="172" spans="1:14" ht="13.5" thickBot="1">
      <c r="A172" s="41" t="s">
        <v>5</v>
      </c>
      <c r="B172" s="40" t="s">
        <v>31</v>
      </c>
      <c r="C172" s="40" t="s">
        <v>40</v>
      </c>
      <c r="D172" s="18" t="s">
        <v>19</v>
      </c>
      <c r="E172" s="19"/>
      <c r="F172" s="20"/>
      <c r="G172" s="20"/>
      <c r="H172" s="20"/>
      <c r="I172" s="20"/>
      <c r="J172" s="20"/>
      <c r="K172" s="20"/>
      <c r="L172" s="20"/>
      <c r="M172" s="20"/>
      <c r="N172" s="21"/>
    </row>
    <row r="173" spans="1:14" ht="13.5" thickBot="1">
      <c r="A173" s="41" t="s">
        <v>5</v>
      </c>
      <c r="B173" s="40" t="s">
        <v>31</v>
      </c>
      <c r="C173" s="40" t="s">
        <v>40</v>
      </c>
      <c r="D173" s="18" t="s">
        <v>20</v>
      </c>
      <c r="E173" s="19"/>
      <c r="F173" s="20"/>
      <c r="G173" s="20"/>
      <c r="H173" s="20"/>
      <c r="I173" s="20"/>
      <c r="J173" s="20"/>
      <c r="K173" s="20"/>
      <c r="L173" s="20"/>
      <c r="M173" s="20"/>
      <c r="N173" s="21"/>
    </row>
    <row r="174" spans="1:14" ht="15.75" thickBot="1">
      <c r="A174" s="41" t="s">
        <v>5</v>
      </c>
      <c r="B174" s="40" t="s">
        <v>31</v>
      </c>
      <c r="C174" s="40"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1" t="s">
        <v>5</v>
      </c>
      <c r="B175" s="40" t="s">
        <v>31</v>
      </c>
      <c r="C175" s="40" t="s">
        <v>40</v>
      </c>
      <c r="D175" s="28" t="s">
        <v>41</v>
      </c>
      <c r="E175" s="29">
        <f t="shared" ref="E175:N175" si="43">SUM(E174,E170)</f>
        <v>0</v>
      </c>
      <c r="F175" s="30">
        <f t="shared" si="43"/>
        <v>0</v>
      </c>
      <c r="G175" s="30">
        <f t="shared" si="43"/>
        <v>0</v>
      </c>
      <c r="H175" s="30">
        <f t="shared" si="43"/>
        <v>0</v>
      </c>
      <c r="I175" s="30">
        <f t="shared" si="43"/>
        <v>0</v>
      </c>
      <c r="J175" s="30">
        <f t="shared" si="43"/>
        <v>0</v>
      </c>
      <c r="K175" s="30">
        <f t="shared" si="43"/>
        <v>0</v>
      </c>
      <c r="L175" s="30">
        <f t="shared" si="43"/>
        <v>0</v>
      </c>
      <c r="M175" s="30">
        <f t="shared" si="43"/>
        <v>0</v>
      </c>
      <c r="N175" s="31">
        <f t="shared" si="43"/>
        <v>0</v>
      </c>
    </row>
    <row r="176" spans="1:14" ht="13.5" thickBot="1">
      <c r="A176" s="41" t="s">
        <v>5</v>
      </c>
      <c r="B176" s="40" t="s">
        <v>42</v>
      </c>
      <c r="C176" s="40" t="s">
        <v>42</v>
      </c>
      <c r="D176" s="18" t="s">
        <v>8</v>
      </c>
      <c r="E176" s="32">
        <f t="shared" ref="E176:N176" si="44">SUM(E75,E92,E109,E125,E142,E159)</f>
        <v>0</v>
      </c>
      <c r="F176" s="33">
        <f t="shared" si="44"/>
        <v>0</v>
      </c>
      <c r="G176" s="33">
        <f t="shared" si="44"/>
        <v>0</v>
      </c>
      <c r="H176" s="33">
        <f t="shared" si="44"/>
        <v>0</v>
      </c>
      <c r="I176" s="33">
        <f t="shared" si="44"/>
        <v>0</v>
      </c>
      <c r="J176" s="33">
        <f t="shared" si="44"/>
        <v>0</v>
      </c>
      <c r="K176" s="33">
        <f t="shared" si="44"/>
        <v>0</v>
      </c>
      <c r="L176" s="33">
        <f t="shared" si="44"/>
        <v>0</v>
      </c>
      <c r="M176" s="33">
        <f t="shared" si="44"/>
        <v>0</v>
      </c>
      <c r="N176" s="34">
        <f t="shared" si="44"/>
        <v>0</v>
      </c>
    </row>
    <row r="177" spans="1:14" ht="13.5" thickBot="1">
      <c r="A177" s="41" t="s">
        <v>5</v>
      </c>
      <c r="B177" s="40" t="s">
        <v>42</v>
      </c>
      <c r="C177" s="40" t="s">
        <v>42</v>
      </c>
      <c r="D177" s="18" t="s">
        <v>9</v>
      </c>
      <c r="E177" s="32">
        <f t="shared" ref="E177:N177" si="45">SUM(E76,E93,E110,E126,E143,E160)</f>
        <v>0</v>
      </c>
      <c r="F177" s="33">
        <f t="shared" si="45"/>
        <v>0</v>
      </c>
      <c r="G177" s="33">
        <f t="shared" si="45"/>
        <v>0</v>
      </c>
      <c r="H177" s="33">
        <f t="shared" si="45"/>
        <v>0</v>
      </c>
      <c r="I177" s="33">
        <f t="shared" si="45"/>
        <v>0</v>
      </c>
      <c r="J177" s="33">
        <f t="shared" si="45"/>
        <v>0</v>
      </c>
      <c r="K177" s="33">
        <f t="shared" si="45"/>
        <v>0</v>
      </c>
      <c r="L177" s="33">
        <f t="shared" si="45"/>
        <v>0</v>
      </c>
      <c r="M177" s="33">
        <f t="shared" si="45"/>
        <v>0</v>
      </c>
      <c r="N177" s="34">
        <f t="shared" si="45"/>
        <v>0</v>
      </c>
    </row>
    <row r="178" spans="1:14" ht="13.5" thickBot="1">
      <c r="A178" s="41" t="s">
        <v>5</v>
      </c>
      <c r="B178" s="40" t="s">
        <v>42</v>
      </c>
      <c r="C178" s="40" t="s">
        <v>42</v>
      </c>
      <c r="D178" s="18" t="s">
        <v>10</v>
      </c>
      <c r="E178" s="32">
        <f t="shared" ref="E178:N178" si="46">SUM(E77,E94,E111,E127,E144,E161)</f>
        <v>0</v>
      </c>
      <c r="F178" s="33">
        <f t="shared" si="46"/>
        <v>0</v>
      </c>
      <c r="G178" s="33">
        <f t="shared" si="46"/>
        <v>0</v>
      </c>
      <c r="H178" s="33">
        <f t="shared" si="46"/>
        <v>0</v>
      </c>
      <c r="I178" s="33">
        <f t="shared" si="46"/>
        <v>0</v>
      </c>
      <c r="J178" s="33">
        <f t="shared" si="46"/>
        <v>0</v>
      </c>
      <c r="K178" s="33">
        <f t="shared" si="46"/>
        <v>0</v>
      </c>
      <c r="L178" s="33">
        <f t="shared" si="46"/>
        <v>0</v>
      </c>
      <c r="M178" s="33">
        <f t="shared" si="46"/>
        <v>0</v>
      </c>
      <c r="N178" s="34">
        <f t="shared" si="46"/>
        <v>0</v>
      </c>
    </row>
    <row r="179" spans="1:14" ht="13.5" thickBot="1">
      <c r="A179" s="41" t="s">
        <v>5</v>
      </c>
      <c r="B179" s="40" t="s">
        <v>42</v>
      </c>
      <c r="C179" s="40" t="s">
        <v>42</v>
      </c>
      <c r="D179" s="18" t="s">
        <v>11</v>
      </c>
      <c r="E179" s="32">
        <f t="shared" ref="E179:N179" si="47">SUM(E78,E95,E112,E128,E145,E162)</f>
        <v>0</v>
      </c>
      <c r="F179" s="33">
        <f t="shared" si="47"/>
        <v>0</v>
      </c>
      <c r="G179" s="33">
        <f t="shared" si="47"/>
        <v>0</v>
      </c>
      <c r="H179" s="33">
        <f t="shared" si="47"/>
        <v>0</v>
      </c>
      <c r="I179" s="33">
        <f t="shared" si="47"/>
        <v>0</v>
      </c>
      <c r="J179" s="33">
        <f t="shared" si="47"/>
        <v>0</v>
      </c>
      <c r="K179" s="33">
        <f t="shared" si="47"/>
        <v>0</v>
      </c>
      <c r="L179" s="33">
        <f t="shared" si="47"/>
        <v>0</v>
      </c>
      <c r="M179" s="33">
        <f t="shared" si="47"/>
        <v>0</v>
      </c>
      <c r="N179" s="34">
        <f t="shared" si="47"/>
        <v>0</v>
      </c>
    </row>
    <row r="180" spans="1:14" ht="13.5" thickBot="1">
      <c r="A180" s="41" t="s">
        <v>5</v>
      </c>
      <c r="B180" s="40" t="s">
        <v>42</v>
      </c>
      <c r="C180" s="40" t="s">
        <v>42</v>
      </c>
      <c r="D180" s="18" t="s">
        <v>12</v>
      </c>
      <c r="E180" s="32">
        <f t="shared" ref="E180:N180" si="48">SUM(E79,E96,E113,E129,E146,E163)</f>
        <v>0</v>
      </c>
      <c r="F180" s="33">
        <f t="shared" si="48"/>
        <v>0</v>
      </c>
      <c r="G180" s="33">
        <f t="shared" si="48"/>
        <v>0</v>
      </c>
      <c r="H180" s="33">
        <f t="shared" si="48"/>
        <v>0</v>
      </c>
      <c r="I180" s="33">
        <f t="shared" si="48"/>
        <v>0</v>
      </c>
      <c r="J180" s="33">
        <f t="shared" si="48"/>
        <v>0</v>
      </c>
      <c r="K180" s="33">
        <f t="shared" si="48"/>
        <v>0</v>
      </c>
      <c r="L180" s="33">
        <f t="shared" si="48"/>
        <v>0</v>
      </c>
      <c r="M180" s="33">
        <f t="shared" si="48"/>
        <v>0</v>
      </c>
      <c r="N180" s="34">
        <f t="shared" si="48"/>
        <v>0</v>
      </c>
    </row>
    <row r="181" spans="1:14" ht="13.5" thickBot="1">
      <c r="A181" s="41" t="s">
        <v>5</v>
      </c>
      <c r="B181" s="40" t="s">
        <v>42</v>
      </c>
      <c r="C181" s="40" t="s">
        <v>42</v>
      </c>
      <c r="D181" s="18" t="s">
        <v>13</v>
      </c>
      <c r="E181" s="32">
        <f t="shared" ref="E181:N181" si="49">SUM(E80,E97,E114,E130,E147,E164)</f>
        <v>0</v>
      </c>
      <c r="F181" s="33">
        <f t="shared" si="49"/>
        <v>0</v>
      </c>
      <c r="G181" s="33">
        <f t="shared" si="49"/>
        <v>0</v>
      </c>
      <c r="H181" s="33">
        <f t="shared" si="49"/>
        <v>0</v>
      </c>
      <c r="I181" s="33">
        <f t="shared" si="49"/>
        <v>0</v>
      </c>
      <c r="J181" s="33">
        <f t="shared" si="49"/>
        <v>0</v>
      </c>
      <c r="K181" s="33">
        <f t="shared" si="49"/>
        <v>0</v>
      </c>
      <c r="L181" s="33">
        <f t="shared" si="49"/>
        <v>0</v>
      </c>
      <c r="M181" s="33">
        <f t="shared" si="49"/>
        <v>0</v>
      </c>
      <c r="N181" s="34">
        <f t="shared" si="49"/>
        <v>0</v>
      </c>
    </row>
    <row r="182" spans="1:14" ht="13.5" thickBot="1">
      <c r="A182" s="41" t="s">
        <v>5</v>
      </c>
      <c r="B182" s="40" t="s">
        <v>42</v>
      </c>
      <c r="C182" s="40" t="s">
        <v>42</v>
      </c>
      <c r="D182" s="18" t="s">
        <v>14</v>
      </c>
      <c r="E182" s="32">
        <f t="shared" ref="E182:N182" si="50">SUM(E81,E98,E115,E131,E148,E165)</f>
        <v>0</v>
      </c>
      <c r="F182" s="33">
        <f t="shared" si="50"/>
        <v>0</v>
      </c>
      <c r="G182" s="33">
        <f t="shared" si="50"/>
        <v>0</v>
      </c>
      <c r="H182" s="33">
        <f t="shared" si="50"/>
        <v>0</v>
      </c>
      <c r="I182" s="33">
        <f t="shared" si="50"/>
        <v>0</v>
      </c>
      <c r="J182" s="33">
        <f t="shared" si="50"/>
        <v>0</v>
      </c>
      <c r="K182" s="33">
        <f t="shared" si="50"/>
        <v>0</v>
      </c>
      <c r="L182" s="33">
        <f t="shared" si="50"/>
        <v>0</v>
      </c>
      <c r="M182" s="33">
        <f t="shared" si="50"/>
        <v>0</v>
      </c>
      <c r="N182" s="34">
        <f t="shared" si="50"/>
        <v>0</v>
      </c>
    </row>
    <row r="183" spans="1:14" ht="13.5" thickBot="1">
      <c r="A183" s="41" t="s">
        <v>5</v>
      </c>
      <c r="B183" s="40" t="s">
        <v>42</v>
      </c>
      <c r="C183" s="40" t="s">
        <v>42</v>
      </c>
      <c r="D183" s="18" t="s">
        <v>15</v>
      </c>
      <c r="E183" s="32">
        <f t="shared" ref="E183:N183" si="51">SUM(E82,E99,E116,E132,E149,E166)</f>
        <v>0</v>
      </c>
      <c r="F183" s="33">
        <f t="shared" si="51"/>
        <v>0</v>
      </c>
      <c r="G183" s="33">
        <f t="shared" si="51"/>
        <v>0</v>
      </c>
      <c r="H183" s="33">
        <f t="shared" si="51"/>
        <v>0</v>
      </c>
      <c r="I183" s="33">
        <f t="shared" si="51"/>
        <v>0</v>
      </c>
      <c r="J183" s="33">
        <f t="shared" si="51"/>
        <v>0</v>
      </c>
      <c r="K183" s="33">
        <f t="shared" si="51"/>
        <v>0</v>
      </c>
      <c r="L183" s="33">
        <f t="shared" si="51"/>
        <v>0</v>
      </c>
      <c r="M183" s="33">
        <f t="shared" si="51"/>
        <v>0</v>
      </c>
      <c r="N183" s="34">
        <f t="shared" si="51"/>
        <v>0</v>
      </c>
    </row>
    <row r="184" spans="1:14" ht="13.5" thickBot="1">
      <c r="A184" s="41" t="s">
        <v>5</v>
      </c>
      <c r="B184" s="40" t="s">
        <v>42</v>
      </c>
      <c r="C184" s="40" t="s">
        <v>42</v>
      </c>
      <c r="D184" s="18" t="s">
        <v>16</v>
      </c>
      <c r="E184" s="32">
        <f t="shared" ref="E184:N184" si="52">SUM(E83,E100,E117,E133,E150,E167)</f>
        <v>0</v>
      </c>
      <c r="F184" s="33">
        <f t="shared" si="52"/>
        <v>0</v>
      </c>
      <c r="G184" s="33">
        <f t="shared" si="52"/>
        <v>0</v>
      </c>
      <c r="H184" s="33">
        <f t="shared" si="52"/>
        <v>0</v>
      </c>
      <c r="I184" s="33">
        <f t="shared" si="52"/>
        <v>0</v>
      </c>
      <c r="J184" s="33">
        <f t="shared" si="52"/>
        <v>0</v>
      </c>
      <c r="K184" s="33">
        <f t="shared" si="52"/>
        <v>0</v>
      </c>
      <c r="L184" s="33">
        <f t="shared" si="52"/>
        <v>0</v>
      </c>
      <c r="M184" s="33">
        <f t="shared" si="52"/>
        <v>0</v>
      </c>
      <c r="N184" s="34">
        <f t="shared" si="52"/>
        <v>0</v>
      </c>
    </row>
    <row r="185" spans="1:14" ht="13.5" thickBot="1">
      <c r="A185" s="41" t="s">
        <v>5</v>
      </c>
      <c r="B185" s="40" t="s">
        <v>42</v>
      </c>
      <c r="C185" s="40" t="s">
        <v>42</v>
      </c>
      <c r="D185" s="18" t="s">
        <v>16</v>
      </c>
      <c r="E185" s="32">
        <f t="shared" ref="E185:N185" si="53">SUM(E84,E101,E118,E134,E151,E168)</f>
        <v>0</v>
      </c>
      <c r="F185" s="33">
        <f t="shared" si="53"/>
        <v>0</v>
      </c>
      <c r="G185" s="33">
        <f t="shared" si="53"/>
        <v>0</v>
      </c>
      <c r="H185" s="33">
        <f t="shared" si="53"/>
        <v>0</v>
      </c>
      <c r="I185" s="33">
        <f t="shared" si="53"/>
        <v>0</v>
      </c>
      <c r="J185" s="33">
        <f t="shared" si="53"/>
        <v>0</v>
      </c>
      <c r="K185" s="33">
        <f t="shared" si="53"/>
        <v>0</v>
      </c>
      <c r="L185" s="33">
        <f t="shared" si="53"/>
        <v>0</v>
      </c>
      <c r="M185" s="33">
        <f t="shared" si="53"/>
        <v>0</v>
      </c>
      <c r="N185" s="34">
        <f t="shared" si="53"/>
        <v>0</v>
      </c>
    </row>
    <row r="186" spans="1:14" ht="13.5" thickBot="1">
      <c r="A186" s="41" t="s">
        <v>5</v>
      </c>
      <c r="B186" s="40" t="s">
        <v>42</v>
      </c>
      <c r="C186" s="40" t="s">
        <v>42</v>
      </c>
      <c r="D186" s="18" t="s">
        <v>16</v>
      </c>
      <c r="E186" s="32">
        <f t="shared" ref="E186:N186" si="54">SUM(E85,E102,E119,E135,E152,E169)</f>
        <v>0</v>
      </c>
      <c r="F186" s="33">
        <f t="shared" si="54"/>
        <v>0</v>
      </c>
      <c r="G186" s="33">
        <f t="shared" si="54"/>
        <v>0</v>
      </c>
      <c r="H186" s="33">
        <f t="shared" si="54"/>
        <v>0</v>
      </c>
      <c r="I186" s="33">
        <f t="shared" si="54"/>
        <v>0</v>
      </c>
      <c r="J186" s="33">
        <f t="shared" si="54"/>
        <v>0</v>
      </c>
      <c r="K186" s="33">
        <f t="shared" si="54"/>
        <v>0</v>
      </c>
      <c r="L186" s="33">
        <f t="shared" si="54"/>
        <v>0</v>
      </c>
      <c r="M186" s="33">
        <f t="shared" si="54"/>
        <v>0</v>
      </c>
      <c r="N186" s="34">
        <f t="shared" si="54"/>
        <v>0</v>
      </c>
    </row>
    <row r="187" spans="1:14" ht="15.75" thickBot="1">
      <c r="A187" s="41" t="s">
        <v>5</v>
      </c>
      <c r="B187" s="40" t="s">
        <v>42</v>
      </c>
      <c r="C187" s="40"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1" t="s">
        <v>5</v>
      </c>
      <c r="B188" s="40" t="s">
        <v>42</v>
      </c>
      <c r="C188" s="40" t="s">
        <v>42</v>
      </c>
      <c r="D188" s="18" t="s">
        <v>18</v>
      </c>
      <c r="E188" s="32" t="e">
        <f>SUM(E87,E104,#REF!,E137,E154,E171)</f>
        <v>#REF!</v>
      </c>
      <c r="F188" s="33" t="e">
        <f>SUM(F87,F104,#REF!,F137,F154,F171)</f>
        <v>#REF!</v>
      </c>
      <c r="G188" s="33" t="e">
        <f>SUM(G87,G104,#REF!,G137,G154,G171)</f>
        <v>#REF!</v>
      </c>
      <c r="H188" s="33" t="e">
        <f>SUM(H87,H104,#REF!,H137,H154,H171)</f>
        <v>#REF!</v>
      </c>
      <c r="I188" s="33" t="e">
        <f>SUM(I87,I104,#REF!,I137,I154,I171)</f>
        <v>#REF!</v>
      </c>
      <c r="J188" s="33" t="e">
        <f>SUM(J87,J104,#REF!,J137,J154,J171)</f>
        <v>#REF!</v>
      </c>
      <c r="K188" s="33" t="e">
        <f>SUM(K87,K104,#REF!,K137,K154,K171)</f>
        <v>#REF!</v>
      </c>
      <c r="L188" s="33" t="e">
        <f>SUM(L87,L104,#REF!,L137,L154,L171)</f>
        <v>#REF!</v>
      </c>
      <c r="M188" s="33" t="e">
        <f>SUM(M87,M104,#REF!,M137,M154,M171)</f>
        <v>#REF!</v>
      </c>
      <c r="N188" s="34" t="e">
        <f>SUM(N87,N104,#REF!,N137,N154,N171)</f>
        <v>#REF!</v>
      </c>
    </row>
    <row r="189" spans="1:14" ht="13.5" thickBot="1">
      <c r="A189" s="41" t="s">
        <v>5</v>
      </c>
      <c r="B189" s="40" t="s">
        <v>42</v>
      </c>
      <c r="C189" s="40" t="s">
        <v>42</v>
      </c>
      <c r="D189" s="18" t="s">
        <v>19</v>
      </c>
      <c r="E189" s="32">
        <f t="shared" ref="E189:N189" si="56">SUM(E88,E105,E121,E138,E155,E172)</f>
        <v>0</v>
      </c>
      <c r="F189" s="33">
        <f t="shared" si="56"/>
        <v>0</v>
      </c>
      <c r="G189" s="33">
        <f t="shared" si="56"/>
        <v>0</v>
      </c>
      <c r="H189" s="33">
        <f t="shared" si="56"/>
        <v>0</v>
      </c>
      <c r="I189" s="33">
        <f t="shared" si="56"/>
        <v>0</v>
      </c>
      <c r="J189" s="33">
        <f t="shared" si="56"/>
        <v>0</v>
      </c>
      <c r="K189" s="33">
        <f t="shared" si="56"/>
        <v>0</v>
      </c>
      <c r="L189" s="33">
        <f t="shared" si="56"/>
        <v>0</v>
      </c>
      <c r="M189" s="33">
        <f t="shared" si="56"/>
        <v>0</v>
      </c>
      <c r="N189" s="34">
        <f t="shared" si="56"/>
        <v>0</v>
      </c>
    </row>
    <row r="190" spans="1:14" ht="13.5" thickBot="1">
      <c r="A190" s="41" t="s">
        <v>5</v>
      </c>
      <c r="B190" s="40" t="s">
        <v>42</v>
      </c>
      <c r="C190" s="40" t="s">
        <v>42</v>
      </c>
      <c r="D190" s="18" t="s">
        <v>20</v>
      </c>
      <c r="E190" s="32">
        <f t="shared" ref="E190:N190" si="57">SUM(E89,E106,E122,E139,E156,E173)</f>
        <v>0</v>
      </c>
      <c r="F190" s="33">
        <f t="shared" si="57"/>
        <v>0</v>
      </c>
      <c r="G190" s="33">
        <f t="shared" si="57"/>
        <v>0</v>
      </c>
      <c r="H190" s="33">
        <f t="shared" si="57"/>
        <v>0</v>
      </c>
      <c r="I190" s="33">
        <f t="shared" si="57"/>
        <v>0</v>
      </c>
      <c r="J190" s="33">
        <f t="shared" si="57"/>
        <v>0</v>
      </c>
      <c r="K190" s="33">
        <f t="shared" si="57"/>
        <v>0</v>
      </c>
      <c r="L190" s="33">
        <f t="shared" si="57"/>
        <v>0</v>
      </c>
      <c r="M190" s="33">
        <f t="shared" si="57"/>
        <v>0</v>
      </c>
      <c r="N190" s="34">
        <f t="shared" si="57"/>
        <v>0</v>
      </c>
    </row>
    <row r="191" spans="1:14" ht="15.75" thickBot="1">
      <c r="A191" s="41" t="s">
        <v>5</v>
      </c>
      <c r="B191" s="40" t="s">
        <v>42</v>
      </c>
      <c r="C191" s="40"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1" t="s">
        <v>5</v>
      </c>
      <c r="B192" s="40" t="s">
        <v>42</v>
      </c>
      <c r="C192" s="40" t="s">
        <v>42</v>
      </c>
      <c r="D192" s="28" t="s">
        <v>43</v>
      </c>
      <c r="E192" s="29" t="e">
        <f t="shared" ref="E192:N192" si="59">SUM(E191,E187)</f>
        <v>#REF!</v>
      </c>
      <c r="F192" s="30" t="e">
        <f t="shared" si="59"/>
        <v>#REF!</v>
      </c>
      <c r="G192" s="30" t="e">
        <f t="shared" si="59"/>
        <v>#REF!</v>
      </c>
      <c r="H192" s="30" t="e">
        <f t="shared" si="59"/>
        <v>#REF!</v>
      </c>
      <c r="I192" s="30" t="e">
        <f t="shared" si="59"/>
        <v>#REF!</v>
      </c>
      <c r="J192" s="30" t="e">
        <f t="shared" si="59"/>
        <v>#REF!</v>
      </c>
      <c r="K192" s="30" t="e">
        <f t="shared" si="59"/>
        <v>#REF!</v>
      </c>
      <c r="L192" s="30" t="e">
        <f t="shared" si="59"/>
        <v>#REF!</v>
      </c>
      <c r="M192" s="30" t="e">
        <f t="shared" si="59"/>
        <v>#REF!</v>
      </c>
      <c r="N192" s="31" t="e">
        <f t="shared" si="59"/>
        <v>#REF!</v>
      </c>
    </row>
    <row r="193" spans="1:14" ht="13.5" thickBot="1">
      <c r="A193" s="40" t="s">
        <v>44</v>
      </c>
      <c r="B193" s="40" t="s">
        <v>44</v>
      </c>
      <c r="C193" s="40" t="s">
        <v>45</v>
      </c>
      <c r="D193" s="18" t="s">
        <v>8</v>
      </c>
      <c r="E193" s="19"/>
      <c r="F193" s="20"/>
      <c r="G193" s="20"/>
      <c r="H193" s="20"/>
      <c r="I193" s="20"/>
      <c r="J193" s="20"/>
      <c r="K193" s="20"/>
      <c r="L193" s="20"/>
      <c r="M193" s="20"/>
      <c r="N193" s="21"/>
    </row>
    <row r="194" spans="1:14" ht="13.5" thickBot="1">
      <c r="A194" s="40" t="s">
        <v>44</v>
      </c>
      <c r="B194" s="40" t="s">
        <v>44</v>
      </c>
      <c r="C194" s="40" t="s">
        <v>45</v>
      </c>
      <c r="D194" s="18" t="s">
        <v>9</v>
      </c>
      <c r="E194" s="19"/>
      <c r="F194" s="20"/>
      <c r="G194" s="20"/>
      <c r="H194" s="20"/>
      <c r="I194" s="20"/>
      <c r="J194" s="20"/>
      <c r="K194" s="20"/>
      <c r="L194" s="20"/>
      <c r="M194" s="20"/>
      <c r="N194" s="21"/>
    </row>
    <row r="195" spans="1:14" ht="13.5" thickBot="1">
      <c r="A195" s="40" t="s">
        <v>44</v>
      </c>
      <c r="B195" s="40" t="s">
        <v>44</v>
      </c>
      <c r="C195" s="40" t="s">
        <v>45</v>
      </c>
      <c r="D195" s="18" t="s">
        <v>10</v>
      </c>
      <c r="E195" s="19"/>
      <c r="F195" s="20"/>
      <c r="G195" s="20"/>
      <c r="H195" s="20"/>
      <c r="I195" s="20"/>
      <c r="J195" s="20"/>
      <c r="K195" s="20"/>
      <c r="L195" s="20"/>
      <c r="M195" s="20"/>
      <c r="N195" s="21"/>
    </row>
    <row r="196" spans="1:14" ht="13.5" thickBot="1">
      <c r="A196" s="40" t="s">
        <v>44</v>
      </c>
      <c r="B196" s="40" t="s">
        <v>44</v>
      </c>
      <c r="C196" s="40" t="s">
        <v>45</v>
      </c>
      <c r="D196" s="18" t="s">
        <v>11</v>
      </c>
      <c r="E196" s="19"/>
      <c r="F196" s="20"/>
      <c r="G196" s="20"/>
      <c r="H196" s="20"/>
      <c r="I196" s="20"/>
      <c r="J196" s="20"/>
      <c r="K196" s="20"/>
      <c r="L196" s="20"/>
      <c r="M196" s="20"/>
      <c r="N196" s="21"/>
    </row>
    <row r="197" spans="1:14" ht="13.5" thickBot="1">
      <c r="A197" s="40" t="s">
        <v>44</v>
      </c>
      <c r="B197" s="40" t="s">
        <v>44</v>
      </c>
      <c r="C197" s="40" t="s">
        <v>45</v>
      </c>
      <c r="D197" s="18" t="s">
        <v>12</v>
      </c>
      <c r="E197" s="19"/>
      <c r="F197" s="20"/>
      <c r="G197" s="20"/>
      <c r="H197" s="20"/>
      <c r="I197" s="20"/>
      <c r="J197" s="20"/>
      <c r="K197" s="20"/>
      <c r="L197" s="20"/>
      <c r="M197" s="20"/>
      <c r="N197" s="21"/>
    </row>
    <row r="198" spans="1:14" ht="13.5" thickBot="1">
      <c r="A198" s="40" t="s">
        <v>44</v>
      </c>
      <c r="B198" s="40" t="s">
        <v>44</v>
      </c>
      <c r="C198" s="40" t="s">
        <v>45</v>
      </c>
      <c r="D198" s="18" t="s">
        <v>13</v>
      </c>
      <c r="E198" s="19"/>
      <c r="F198" s="20"/>
      <c r="G198" s="20"/>
      <c r="H198" s="20"/>
      <c r="I198" s="20"/>
      <c r="J198" s="20"/>
      <c r="K198" s="20"/>
      <c r="L198" s="20"/>
      <c r="M198" s="20"/>
      <c r="N198" s="21"/>
    </row>
    <row r="199" spans="1:14" ht="13.5" thickBot="1">
      <c r="A199" s="40" t="s">
        <v>44</v>
      </c>
      <c r="B199" s="40" t="s">
        <v>44</v>
      </c>
      <c r="C199" s="40" t="s">
        <v>45</v>
      </c>
      <c r="D199" s="18" t="s">
        <v>14</v>
      </c>
      <c r="E199" s="19"/>
      <c r="F199" s="20"/>
      <c r="G199" s="20"/>
      <c r="H199" s="20"/>
      <c r="I199" s="20"/>
      <c r="J199" s="20"/>
      <c r="K199" s="20"/>
      <c r="L199" s="20"/>
      <c r="M199" s="20"/>
      <c r="N199" s="21"/>
    </row>
    <row r="200" spans="1:14" ht="13.5" thickBot="1">
      <c r="A200" s="40" t="s">
        <v>44</v>
      </c>
      <c r="B200" s="40" t="s">
        <v>44</v>
      </c>
      <c r="C200" s="40" t="s">
        <v>45</v>
      </c>
      <c r="D200" s="18" t="s">
        <v>15</v>
      </c>
      <c r="E200" s="19"/>
      <c r="F200" s="20"/>
      <c r="G200" s="20"/>
      <c r="H200" s="20"/>
      <c r="I200" s="20"/>
      <c r="J200" s="20"/>
      <c r="K200" s="20"/>
      <c r="L200" s="20"/>
      <c r="M200" s="20"/>
      <c r="N200" s="21"/>
    </row>
    <row r="201" spans="1:14" ht="13.5" thickBot="1">
      <c r="A201" s="40" t="s">
        <v>44</v>
      </c>
      <c r="B201" s="40" t="s">
        <v>44</v>
      </c>
      <c r="C201" s="40" t="s">
        <v>45</v>
      </c>
      <c r="D201" s="18" t="s">
        <v>16</v>
      </c>
      <c r="E201" s="19"/>
      <c r="F201" s="20"/>
      <c r="G201" s="20"/>
      <c r="H201" s="20"/>
      <c r="I201" s="20"/>
      <c r="J201" s="20"/>
      <c r="K201" s="20"/>
      <c r="L201" s="20"/>
      <c r="M201" s="20"/>
      <c r="N201" s="21"/>
    </row>
    <row r="202" spans="1:14" ht="13.5" thickBot="1">
      <c r="A202" s="40" t="s">
        <v>44</v>
      </c>
      <c r="B202" s="40" t="s">
        <v>44</v>
      </c>
      <c r="C202" s="40" t="s">
        <v>45</v>
      </c>
      <c r="D202" s="18" t="s">
        <v>16</v>
      </c>
      <c r="E202" s="19"/>
      <c r="F202" s="20"/>
      <c r="G202" s="20"/>
      <c r="H202" s="20"/>
      <c r="I202" s="20"/>
      <c r="J202" s="20"/>
      <c r="K202" s="20"/>
      <c r="L202" s="20"/>
      <c r="M202" s="20"/>
      <c r="N202" s="21"/>
    </row>
    <row r="203" spans="1:14" ht="13.5" thickBot="1">
      <c r="A203" s="40" t="s">
        <v>44</v>
      </c>
      <c r="B203" s="40" t="s">
        <v>44</v>
      </c>
      <c r="C203" s="40" t="s">
        <v>45</v>
      </c>
      <c r="D203" s="18" t="s">
        <v>16</v>
      </c>
      <c r="E203" s="19"/>
      <c r="F203" s="20"/>
      <c r="G203" s="20"/>
      <c r="H203" s="20"/>
      <c r="I203" s="20"/>
      <c r="J203" s="20"/>
      <c r="K203" s="20"/>
      <c r="L203" s="20"/>
      <c r="M203" s="20"/>
      <c r="N203" s="21"/>
    </row>
    <row r="204" spans="1:14" ht="15.75" thickBot="1">
      <c r="A204" s="40" t="s">
        <v>44</v>
      </c>
      <c r="B204" s="40" t="s">
        <v>44</v>
      </c>
      <c r="C204" s="40"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40" t="s">
        <v>44</v>
      </c>
      <c r="B205" s="40" t="s">
        <v>44</v>
      </c>
      <c r="C205" s="40" t="s">
        <v>45</v>
      </c>
      <c r="D205" s="18" t="s">
        <v>18</v>
      </c>
      <c r="E205" s="19"/>
      <c r="F205" s="20"/>
      <c r="G205" s="20"/>
      <c r="H205" s="20"/>
      <c r="I205" s="20"/>
      <c r="J205" s="20"/>
      <c r="K205" s="20"/>
      <c r="L205" s="20"/>
      <c r="M205" s="20"/>
      <c r="N205" s="21"/>
    </row>
    <row r="206" spans="1:14" ht="13.5" thickBot="1">
      <c r="A206" s="40" t="s">
        <v>44</v>
      </c>
      <c r="B206" s="40" t="s">
        <v>44</v>
      </c>
      <c r="C206" s="40" t="s">
        <v>45</v>
      </c>
      <c r="D206" s="18" t="s">
        <v>19</v>
      </c>
      <c r="E206" s="19"/>
      <c r="F206" s="20"/>
      <c r="G206" s="20"/>
      <c r="H206" s="20"/>
      <c r="I206" s="20"/>
      <c r="J206" s="20"/>
      <c r="K206" s="20"/>
      <c r="L206" s="20"/>
      <c r="M206" s="20"/>
      <c r="N206" s="21"/>
    </row>
    <row r="207" spans="1:14" ht="13.5" thickBot="1">
      <c r="A207" s="40" t="s">
        <v>44</v>
      </c>
      <c r="B207" s="40" t="s">
        <v>44</v>
      </c>
      <c r="C207" s="40" t="s">
        <v>45</v>
      </c>
      <c r="D207" s="18" t="s">
        <v>20</v>
      </c>
      <c r="E207" s="19"/>
      <c r="F207" s="20"/>
      <c r="G207" s="20"/>
      <c r="H207" s="20"/>
      <c r="I207" s="20"/>
      <c r="J207" s="20"/>
      <c r="K207" s="20"/>
      <c r="L207" s="20"/>
      <c r="M207" s="20"/>
      <c r="N207" s="21"/>
    </row>
    <row r="208" spans="1:14" ht="15.75" thickBot="1">
      <c r="A208" s="40" t="s">
        <v>44</v>
      </c>
      <c r="B208" s="40" t="s">
        <v>44</v>
      </c>
      <c r="C208" s="40"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40" t="s">
        <v>44</v>
      </c>
      <c r="B209" s="40" t="s">
        <v>44</v>
      </c>
      <c r="C209" s="40" t="s">
        <v>45</v>
      </c>
      <c r="D209" s="28" t="s">
        <v>46</v>
      </c>
      <c r="E209" s="29">
        <f t="shared" ref="E209:N209" si="62">SUM(E208,E204)</f>
        <v>0</v>
      </c>
      <c r="F209" s="30">
        <f t="shared" si="62"/>
        <v>0</v>
      </c>
      <c r="G209" s="30">
        <f t="shared" si="62"/>
        <v>0</v>
      </c>
      <c r="H209" s="30">
        <f t="shared" si="62"/>
        <v>0</v>
      </c>
      <c r="I209" s="30">
        <f t="shared" si="62"/>
        <v>0</v>
      </c>
      <c r="J209" s="30">
        <f t="shared" si="62"/>
        <v>0</v>
      </c>
      <c r="K209" s="30">
        <f t="shared" si="62"/>
        <v>0</v>
      </c>
      <c r="L209" s="30">
        <f t="shared" si="62"/>
        <v>0</v>
      </c>
      <c r="M209" s="30">
        <f t="shared" si="62"/>
        <v>0</v>
      </c>
      <c r="N209" s="31">
        <f t="shared" si="62"/>
        <v>0</v>
      </c>
    </row>
    <row r="210" spans="1:14" ht="13.5" thickBot="1">
      <c r="A210" s="40" t="s">
        <v>44</v>
      </c>
      <c r="B210" s="40" t="s">
        <v>44</v>
      </c>
      <c r="C210" s="40" t="s">
        <v>47</v>
      </c>
      <c r="D210" s="18" t="s">
        <v>8</v>
      </c>
      <c r="E210" s="19"/>
      <c r="F210" s="20"/>
      <c r="G210" s="20"/>
      <c r="H210" s="20"/>
      <c r="I210" s="20"/>
      <c r="J210" s="20"/>
      <c r="K210" s="20"/>
      <c r="L210" s="20"/>
      <c r="M210" s="20"/>
      <c r="N210" s="21"/>
    </row>
    <row r="211" spans="1:14" ht="13.5" thickBot="1">
      <c r="A211" s="40" t="s">
        <v>44</v>
      </c>
      <c r="B211" s="40" t="s">
        <v>44</v>
      </c>
      <c r="C211" s="40" t="s">
        <v>47</v>
      </c>
      <c r="D211" s="18" t="s">
        <v>9</v>
      </c>
      <c r="E211" s="19"/>
      <c r="F211" s="20"/>
      <c r="G211" s="20"/>
      <c r="H211" s="20"/>
      <c r="I211" s="20"/>
      <c r="J211" s="20"/>
      <c r="K211" s="20"/>
      <c r="L211" s="20"/>
      <c r="M211" s="20"/>
      <c r="N211" s="21"/>
    </row>
    <row r="212" spans="1:14" ht="13.5" thickBot="1">
      <c r="A212" s="40" t="s">
        <v>44</v>
      </c>
      <c r="B212" s="40" t="s">
        <v>44</v>
      </c>
      <c r="C212" s="40" t="s">
        <v>47</v>
      </c>
      <c r="D212" s="18" t="s">
        <v>10</v>
      </c>
      <c r="E212" s="19"/>
      <c r="F212" s="20"/>
      <c r="G212" s="20"/>
      <c r="H212" s="20"/>
      <c r="I212" s="20"/>
      <c r="J212" s="20"/>
      <c r="K212" s="20"/>
      <c r="L212" s="20"/>
      <c r="M212" s="20"/>
      <c r="N212" s="21"/>
    </row>
    <row r="213" spans="1:14" ht="13.5" thickBot="1">
      <c r="A213" s="40" t="s">
        <v>44</v>
      </c>
      <c r="B213" s="40" t="s">
        <v>44</v>
      </c>
      <c r="C213" s="40" t="s">
        <v>47</v>
      </c>
      <c r="D213" s="18" t="s">
        <v>11</v>
      </c>
      <c r="E213" s="19"/>
      <c r="F213" s="20"/>
      <c r="G213" s="20"/>
      <c r="H213" s="20"/>
      <c r="I213" s="20"/>
      <c r="J213" s="20"/>
      <c r="K213" s="20"/>
      <c r="L213" s="20"/>
      <c r="M213" s="20"/>
      <c r="N213" s="21"/>
    </row>
    <row r="214" spans="1:14" ht="13.5" thickBot="1">
      <c r="A214" s="40" t="s">
        <v>44</v>
      </c>
      <c r="B214" s="40" t="s">
        <v>44</v>
      </c>
      <c r="C214" s="40" t="s">
        <v>47</v>
      </c>
      <c r="D214" s="18" t="s">
        <v>12</v>
      </c>
      <c r="E214" s="19"/>
      <c r="F214" s="20"/>
      <c r="G214" s="20"/>
      <c r="H214" s="20"/>
      <c r="I214" s="20"/>
      <c r="J214" s="20"/>
      <c r="K214" s="20"/>
      <c r="L214" s="20"/>
      <c r="M214" s="20"/>
      <c r="N214" s="21"/>
    </row>
    <row r="215" spans="1:14" ht="13.5" thickBot="1">
      <c r="A215" s="40" t="s">
        <v>44</v>
      </c>
      <c r="B215" s="40" t="s">
        <v>44</v>
      </c>
      <c r="C215" s="40" t="s">
        <v>47</v>
      </c>
      <c r="D215" s="18" t="s">
        <v>13</v>
      </c>
      <c r="E215" s="19"/>
      <c r="F215" s="20"/>
      <c r="G215" s="20"/>
      <c r="H215" s="20"/>
      <c r="I215" s="20"/>
      <c r="J215" s="20"/>
      <c r="K215" s="20"/>
      <c r="L215" s="20"/>
      <c r="M215" s="20"/>
      <c r="N215" s="21"/>
    </row>
    <row r="216" spans="1:14" ht="13.5" thickBot="1">
      <c r="A216" s="40" t="s">
        <v>44</v>
      </c>
      <c r="B216" s="40" t="s">
        <v>44</v>
      </c>
      <c r="C216" s="40" t="s">
        <v>47</v>
      </c>
      <c r="D216" s="18" t="s">
        <v>14</v>
      </c>
      <c r="E216" s="19"/>
      <c r="F216" s="20"/>
      <c r="G216" s="20"/>
      <c r="H216" s="20"/>
      <c r="I216" s="20"/>
      <c r="J216" s="20"/>
      <c r="K216" s="20"/>
      <c r="L216" s="20"/>
      <c r="M216" s="20"/>
      <c r="N216" s="21"/>
    </row>
    <row r="217" spans="1:14" ht="13.5" thickBot="1">
      <c r="A217" s="40" t="s">
        <v>44</v>
      </c>
      <c r="B217" s="40" t="s">
        <v>44</v>
      </c>
      <c r="C217" s="40" t="s">
        <v>47</v>
      </c>
      <c r="D217" s="18" t="s">
        <v>15</v>
      </c>
      <c r="E217" s="19"/>
      <c r="F217" s="20"/>
      <c r="G217" s="20"/>
      <c r="H217" s="20"/>
      <c r="I217" s="20"/>
      <c r="J217" s="20"/>
      <c r="K217" s="20"/>
      <c r="L217" s="20"/>
      <c r="M217" s="20"/>
      <c r="N217" s="21"/>
    </row>
    <row r="218" spans="1:14" ht="13.5" thickBot="1">
      <c r="A218" s="40" t="s">
        <v>44</v>
      </c>
      <c r="B218" s="40" t="s">
        <v>44</v>
      </c>
      <c r="C218" s="40" t="s">
        <v>47</v>
      </c>
      <c r="D218" s="18" t="s">
        <v>16</v>
      </c>
      <c r="E218" s="19"/>
      <c r="F218" s="20"/>
      <c r="G218" s="20"/>
      <c r="H218" s="20"/>
      <c r="I218" s="20"/>
      <c r="J218" s="20"/>
      <c r="K218" s="20"/>
      <c r="L218" s="20"/>
      <c r="M218" s="20"/>
      <c r="N218" s="21"/>
    </row>
    <row r="219" spans="1:14" ht="13.5" thickBot="1">
      <c r="A219" s="40" t="s">
        <v>44</v>
      </c>
      <c r="B219" s="40" t="s">
        <v>44</v>
      </c>
      <c r="C219" s="40" t="s">
        <v>47</v>
      </c>
      <c r="D219" s="18" t="s">
        <v>16</v>
      </c>
      <c r="E219" s="19"/>
      <c r="F219" s="20"/>
      <c r="G219" s="20"/>
      <c r="H219" s="20"/>
      <c r="I219" s="20"/>
      <c r="J219" s="20"/>
      <c r="K219" s="20"/>
      <c r="L219" s="20"/>
      <c r="M219" s="20"/>
      <c r="N219" s="21"/>
    </row>
    <row r="220" spans="1:14" ht="13.5" thickBot="1">
      <c r="A220" s="40" t="s">
        <v>44</v>
      </c>
      <c r="B220" s="40" t="s">
        <v>44</v>
      </c>
      <c r="C220" s="40" t="s">
        <v>47</v>
      </c>
      <c r="D220" s="18" t="s">
        <v>16</v>
      </c>
      <c r="E220" s="19"/>
      <c r="F220" s="20"/>
      <c r="G220" s="20"/>
      <c r="H220" s="20"/>
      <c r="I220" s="20"/>
      <c r="J220" s="20"/>
      <c r="K220" s="20"/>
      <c r="L220" s="20"/>
      <c r="M220" s="20"/>
      <c r="N220" s="21"/>
    </row>
    <row r="221" spans="1:14" ht="15.75" thickBot="1">
      <c r="A221" s="40" t="s">
        <v>44</v>
      </c>
      <c r="B221" s="40" t="s">
        <v>44</v>
      </c>
      <c r="C221" s="40"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40" t="s">
        <v>44</v>
      </c>
      <c r="B222" s="40" t="s">
        <v>44</v>
      </c>
      <c r="C222" s="40" t="s">
        <v>47</v>
      </c>
      <c r="D222" s="18" t="s">
        <v>18</v>
      </c>
      <c r="E222" s="19"/>
      <c r="F222" s="20"/>
      <c r="G222" s="20"/>
      <c r="H222" s="20"/>
      <c r="I222" s="20"/>
      <c r="J222" s="20"/>
      <c r="K222" s="20"/>
      <c r="L222" s="20"/>
      <c r="M222" s="20"/>
      <c r="N222" s="21"/>
    </row>
    <row r="223" spans="1:14" ht="13.5" thickBot="1">
      <c r="A223" s="40" t="s">
        <v>44</v>
      </c>
      <c r="B223" s="40" t="s">
        <v>44</v>
      </c>
      <c r="C223" s="40" t="s">
        <v>47</v>
      </c>
      <c r="D223" s="18" t="s">
        <v>19</v>
      </c>
      <c r="E223" s="19"/>
      <c r="F223" s="20"/>
      <c r="G223" s="20"/>
      <c r="H223" s="20"/>
      <c r="I223" s="20"/>
      <c r="J223" s="20"/>
      <c r="K223" s="20"/>
      <c r="L223" s="20"/>
      <c r="M223" s="20"/>
      <c r="N223" s="21"/>
    </row>
    <row r="224" spans="1:14" ht="13.5" thickBot="1">
      <c r="A224" s="40" t="s">
        <v>44</v>
      </c>
      <c r="B224" s="40" t="s">
        <v>44</v>
      </c>
      <c r="C224" s="40" t="s">
        <v>47</v>
      </c>
      <c r="D224" s="18" t="s">
        <v>20</v>
      </c>
      <c r="E224" s="19"/>
      <c r="F224" s="20"/>
      <c r="G224" s="20"/>
      <c r="H224" s="20"/>
      <c r="I224" s="20"/>
      <c r="J224" s="20"/>
      <c r="K224" s="20"/>
      <c r="L224" s="20"/>
      <c r="M224" s="20"/>
      <c r="N224" s="21"/>
    </row>
    <row r="225" spans="1:14" ht="15.75" thickBot="1">
      <c r="A225" s="40" t="s">
        <v>44</v>
      </c>
      <c r="B225" s="40" t="s">
        <v>44</v>
      </c>
      <c r="C225" s="40"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40" t="s">
        <v>44</v>
      </c>
      <c r="B226" s="40" t="s">
        <v>44</v>
      </c>
      <c r="C226" s="40" t="s">
        <v>47</v>
      </c>
      <c r="D226" s="28" t="s">
        <v>48</v>
      </c>
      <c r="E226" s="29">
        <f t="shared" ref="E226:N226" si="65">SUM(E225,E221)</f>
        <v>0</v>
      </c>
      <c r="F226" s="30">
        <f t="shared" si="65"/>
        <v>0</v>
      </c>
      <c r="G226" s="30">
        <f t="shared" si="65"/>
        <v>0</v>
      </c>
      <c r="H226" s="30">
        <f t="shared" si="65"/>
        <v>0</v>
      </c>
      <c r="I226" s="30">
        <f t="shared" si="65"/>
        <v>0</v>
      </c>
      <c r="J226" s="30">
        <f t="shared" si="65"/>
        <v>0</v>
      </c>
      <c r="K226" s="30">
        <f t="shared" si="65"/>
        <v>0</v>
      </c>
      <c r="L226" s="30">
        <f t="shared" si="65"/>
        <v>0</v>
      </c>
      <c r="M226" s="30">
        <f t="shared" si="65"/>
        <v>0</v>
      </c>
      <c r="N226" s="31">
        <f t="shared" si="65"/>
        <v>0</v>
      </c>
    </row>
    <row r="227" spans="1:14" ht="13.5" thickBot="1">
      <c r="A227" s="40" t="s">
        <v>44</v>
      </c>
      <c r="B227" s="40" t="s">
        <v>44</v>
      </c>
      <c r="C227" s="40" t="s">
        <v>49</v>
      </c>
      <c r="D227" s="18" t="s">
        <v>8</v>
      </c>
      <c r="E227" s="19"/>
      <c r="F227" s="20"/>
      <c r="G227" s="20"/>
      <c r="H227" s="20"/>
      <c r="I227" s="20"/>
      <c r="J227" s="20"/>
      <c r="K227" s="20"/>
      <c r="L227" s="20"/>
      <c r="M227" s="20"/>
      <c r="N227" s="21"/>
    </row>
    <row r="228" spans="1:14" ht="13.5" thickBot="1">
      <c r="A228" s="40" t="s">
        <v>44</v>
      </c>
      <c r="B228" s="40" t="s">
        <v>44</v>
      </c>
      <c r="C228" s="40" t="s">
        <v>49</v>
      </c>
      <c r="D228" s="18" t="s">
        <v>9</v>
      </c>
      <c r="E228" s="19"/>
      <c r="F228" s="20"/>
      <c r="G228" s="20"/>
      <c r="H228" s="20"/>
      <c r="I228" s="20"/>
      <c r="J228" s="20"/>
      <c r="K228" s="20"/>
      <c r="L228" s="20"/>
      <c r="M228" s="20"/>
      <c r="N228" s="21"/>
    </row>
    <row r="229" spans="1:14" ht="13.5" thickBot="1">
      <c r="A229" s="40" t="s">
        <v>44</v>
      </c>
      <c r="B229" s="40" t="s">
        <v>44</v>
      </c>
      <c r="C229" s="40" t="s">
        <v>49</v>
      </c>
      <c r="D229" s="18" t="s">
        <v>10</v>
      </c>
      <c r="E229" s="19"/>
      <c r="F229" s="20"/>
      <c r="G229" s="20"/>
      <c r="H229" s="20"/>
      <c r="I229" s="20"/>
      <c r="J229" s="20"/>
      <c r="K229" s="20"/>
      <c r="L229" s="20"/>
      <c r="M229" s="20"/>
      <c r="N229" s="21"/>
    </row>
    <row r="230" spans="1:14" ht="13.5" thickBot="1">
      <c r="A230" s="40" t="s">
        <v>44</v>
      </c>
      <c r="B230" s="40" t="s">
        <v>44</v>
      </c>
      <c r="C230" s="40" t="s">
        <v>49</v>
      </c>
      <c r="D230" s="18" t="s">
        <v>11</v>
      </c>
      <c r="E230" s="19"/>
      <c r="F230" s="20"/>
      <c r="G230" s="20"/>
      <c r="H230" s="20"/>
      <c r="I230" s="20"/>
      <c r="J230" s="20"/>
      <c r="K230" s="20"/>
      <c r="L230" s="20"/>
      <c r="M230" s="20"/>
      <c r="N230" s="21"/>
    </row>
    <row r="231" spans="1:14" ht="13.5" thickBot="1">
      <c r="A231" s="40" t="s">
        <v>44</v>
      </c>
      <c r="B231" s="40" t="s">
        <v>44</v>
      </c>
      <c r="C231" s="40" t="s">
        <v>49</v>
      </c>
      <c r="D231" s="18" t="s">
        <v>12</v>
      </c>
      <c r="E231" s="19"/>
      <c r="F231" s="20"/>
      <c r="G231" s="20"/>
      <c r="H231" s="20"/>
      <c r="I231" s="20"/>
      <c r="J231" s="20"/>
      <c r="K231" s="20"/>
      <c r="L231" s="20"/>
      <c r="M231" s="20"/>
      <c r="N231" s="21"/>
    </row>
    <row r="232" spans="1:14" ht="13.5" thickBot="1">
      <c r="A232" s="40" t="s">
        <v>44</v>
      </c>
      <c r="B232" s="40" t="s">
        <v>44</v>
      </c>
      <c r="C232" s="40" t="s">
        <v>49</v>
      </c>
      <c r="D232" s="18" t="s">
        <v>13</v>
      </c>
      <c r="E232" s="19"/>
      <c r="F232" s="20"/>
      <c r="G232" s="20"/>
      <c r="H232" s="20"/>
      <c r="I232" s="20"/>
      <c r="J232" s="20"/>
      <c r="K232" s="20"/>
      <c r="L232" s="20"/>
      <c r="M232" s="20"/>
      <c r="N232" s="21"/>
    </row>
    <row r="233" spans="1:14" ht="13.5" thickBot="1">
      <c r="A233" s="40" t="s">
        <v>44</v>
      </c>
      <c r="B233" s="40" t="s">
        <v>44</v>
      </c>
      <c r="C233" s="40" t="s">
        <v>49</v>
      </c>
      <c r="D233" s="18" t="s">
        <v>14</v>
      </c>
      <c r="E233" s="19"/>
      <c r="F233" s="20"/>
      <c r="G233" s="20"/>
      <c r="H233" s="20"/>
      <c r="I233" s="20"/>
      <c r="J233" s="20"/>
      <c r="K233" s="20"/>
      <c r="L233" s="20"/>
      <c r="M233" s="20"/>
      <c r="N233" s="21"/>
    </row>
    <row r="234" spans="1:14" ht="13.5" thickBot="1">
      <c r="A234" s="40" t="s">
        <v>44</v>
      </c>
      <c r="B234" s="40" t="s">
        <v>44</v>
      </c>
      <c r="C234" s="40" t="s">
        <v>49</v>
      </c>
      <c r="D234" s="18" t="s">
        <v>15</v>
      </c>
      <c r="E234" s="19"/>
      <c r="F234" s="20"/>
      <c r="G234" s="20"/>
      <c r="H234" s="20"/>
      <c r="I234" s="20"/>
      <c r="J234" s="20"/>
      <c r="K234" s="20"/>
      <c r="L234" s="20"/>
      <c r="M234" s="20"/>
      <c r="N234" s="21"/>
    </row>
    <row r="235" spans="1:14" ht="13.5" thickBot="1">
      <c r="A235" s="40" t="s">
        <v>44</v>
      </c>
      <c r="B235" s="40" t="s">
        <v>44</v>
      </c>
      <c r="C235" s="40" t="s">
        <v>49</v>
      </c>
      <c r="D235" s="18" t="s">
        <v>16</v>
      </c>
      <c r="E235" s="19"/>
      <c r="F235" s="20"/>
      <c r="G235" s="20"/>
      <c r="H235" s="20"/>
      <c r="I235" s="20"/>
      <c r="J235" s="20"/>
      <c r="K235" s="20"/>
      <c r="L235" s="20"/>
      <c r="M235" s="20"/>
      <c r="N235" s="21"/>
    </row>
    <row r="236" spans="1:14" ht="13.5" thickBot="1">
      <c r="A236" s="40" t="s">
        <v>44</v>
      </c>
      <c r="B236" s="40" t="s">
        <v>44</v>
      </c>
      <c r="C236" s="40" t="s">
        <v>49</v>
      </c>
      <c r="D236" s="18" t="s">
        <v>16</v>
      </c>
      <c r="E236" s="19"/>
      <c r="F236" s="20"/>
      <c r="G236" s="20"/>
      <c r="H236" s="20"/>
      <c r="I236" s="20"/>
      <c r="J236" s="20"/>
      <c r="K236" s="20"/>
      <c r="L236" s="20"/>
      <c r="M236" s="20"/>
      <c r="N236" s="21"/>
    </row>
    <row r="237" spans="1:14" ht="13.5" thickBot="1">
      <c r="A237" s="40" t="s">
        <v>44</v>
      </c>
      <c r="B237" s="40" t="s">
        <v>44</v>
      </c>
      <c r="C237" s="40" t="s">
        <v>49</v>
      </c>
      <c r="D237" s="18" t="s">
        <v>16</v>
      </c>
      <c r="E237" s="19"/>
      <c r="F237" s="20"/>
      <c r="G237" s="20"/>
      <c r="H237" s="20"/>
      <c r="I237" s="20"/>
      <c r="J237" s="20"/>
      <c r="K237" s="20"/>
      <c r="L237" s="20"/>
      <c r="M237" s="20"/>
      <c r="N237" s="21"/>
    </row>
    <row r="238" spans="1:14" ht="15.75" thickBot="1">
      <c r="A238" s="40" t="s">
        <v>44</v>
      </c>
      <c r="B238" s="40" t="s">
        <v>44</v>
      </c>
      <c r="C238" s="40"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40" t="s">
        <v>44</v>
      </c>
      <c r="B239" s="40" t="s">
        <v>44</v>
      </c>
      <c r="C239" s="40" t="s">
        <v>49</v>
      </c>
      <c r="D239" s="18" t="s">
        <v>18</v>
      </c>
      <c r="E239" s="19"/>
      <c r="F239" s="20"/>
      <c r="G239" s="20"/>
      <c r="H239" s="20"/>
      <c r="I239" s="20"/>
      <c r="J239" s="20"/>
      <c r="K239" s="20"/>
      <c r="L239" s="20"/>
      <c r="M239" s="20"/>
      <c r="N239" s="21"/>
    </row>
    <row r="240" spans="1:14" ht="13.5" thickBot="1">
      <c r="A240" s="40" t="s">
        <v>44</v>
      </c>
      <c r="B240" s="40" t="s">
        <v>44</v>
      </c>
      <c r="C240" s="40" t="s">
        <v>49</v>
      </c>
      <c r="D240" s="18" t="s">
        <v>19</v>
      </c>
      <c r="E240" s="19"/>
      <c r="F240" s="20"/>
      <c r="G240" s="20"/>
      <c r="H240" s="20"/>
      <c r="I240" s="20"/>
      <c r="J240" s="20"/>
      <c r="K240" s="20"/>
      <c r="L240" s="20"/>
      <c r="M240" s="20"/>
      <c r="N240" s="21"/>
    </row>
    <row r="241" spans="1:14" ht="13.5" thickBot="1">
      <c r="A241" s="40" t="s">
        <v>44</v>
      </c>
      <c r="B241" s="40" t="s">
        <v>44</v>
      </c>
      <c r="C241" s="40" t="s">
        <v>49</v>
      </c>
      <c r="D241" s="18" t="s">
        <v>20</v>
      </c>
      <c r="E241" s="19"/>
      <c r="F241" s="20"/>
      <c r="G241" s="20"/>
      <c r="H241" s="20"/>
      <c r="I241" s="20"/>
      <c r="J241" s="20"/>
      <c r="K241" s="20"/>
      <c r="L241" s="20"/>
      <c r="M241" s="20"/>
      <c r="N241" s="21"/>
    </row>
    <row r="242" spans="1:14" ht="15.75" thickBot="1">
      <c r="A242" s="40" t="s">
        <v>44</v>
      </c>
      <c r="B242" s="40" t="s">
        <v>44</v>
      </c>
      <c r="C242" s="40"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40" t="s">
        <v>44</v>
      </c>
      <c r="B243" s="40" t="s">
        <v>44</v>
      </c>
      <c r="C243" s="40" t="s">
        <v>49</v>
      </c>
      <c r="D243" s="28" t="s">
        <v>50</v>
      </c>
      <c r="E243" s="29">
        <f t="shared" ref="E243:N243" si="68">SUM(E242,E238)</f>
        <v>0</v>
      </c>
      <c r="F243" s="30">
        <f t="shared" si="68"/>
        <v>0</v>
      </c>
      <c r="G243" s="30">
        <f t="shared" si="68"/>
        <v>0</v>
      </c>
      <c r="H243" s="30">
        <f t="shared" si="68"/>
        <v>0</v>
      </c>
      <c r="I243" s="30">
        <f t="shared" si="68"/>
        <v>0</v>
      </c>
      <c r="J243" s="30">
        <f t="shared" si="68"/>
        <v>0</v>
      </c>
      <c r="K243" s="30">
        <f t="shared" si="68"/>
        <v>0</v>
      </c>
      <c r="L243" s="30">
        <f t="shared" si="68"/>
        <v>0</v>
      </c>
      <c r="M243" s="30">
        <f t="shared" si="68"/>
        <v>0</v>
      </c>
      <c r="N243" s="31">
        <f t="shared" si="68"/>
        <v>0</v>
      </c>
    </row>
    <row r="244" spans="1:14" ht="13.5" thickBot="1">
      <c r="A244" s="40" t="s">
        <v>44</v>
      </c>
      <c r="B244" s="40" t="s">
        <v>44</v>
      </c>
      <c r="C244" s="40" t="s">
        <v>51</v>
      </c>
      <c r="D244" s="18" t="s">
        <v>8</v>
      </c>
      <c r="E244" s="19"/>
      <c r="F244" s="20"/>
      <c r="G244" s="20"/>
      <c r="H244" s="20"/>
      <c r="I244" s="20"/>
      <c r="J244" s="20"/>
      <c r="K244" s="20"/>
      <c r="L244" s="20"/>
      <c r="M244" s="20"/>
      <c r="N244" s="21"/>
    </row>
    <row r="245" spans="1:14" ht="13.5" thickBot="1">
      <c r="A245" s="40" t="s">
        <v>44</v>
      </c>
      <c r="B245" s="40" t="s">
        <v>44</v>
      </c>
      <c r="C245" s="40" t="s">
        <v>51</v>
      </c>
      <c r="D245" s="18" t="s">
        <v>9</v>
      </c>
      <c r="E245" s="19"/>
      <c r="F245" s="20"/>
      <c r="G245" s="20"/>
      <c r="H245" s="20"/>
      <c r="I245" s="20"/>
      <c r="J245" s="20"/>
      <c r="K245" s="20"/>
      <c r="L245" s="20"/>
      <c r="M245" s="20"/>
      <c r="N245" s="21"/>
    </row>
    <row r="246" spans="1:14" ht="13.5" thickBot="1">
      <c r="A246" s="40" t="s">
        <v>44</v>
      </c>
      <c r="B246" s="40" t="s">
        <v>44</v>
      </c>
      <c r="C246" s="40" t="s">
        <v>51</v>
      </c>
      <c r="D246" s="18" t="s">
        <v>10</v>
      </c>
      <c r="E246" s="19"/>
      <c r="F246" s="20"/>
      <c r="G246" s="20"/>
      <c r="H246" s="20"/>
      <c r="I246" s="20"/>
      <c r="J246" s="20"/>
      <c r="K246" s="20"/>
      <c r="L246" s="20"/>
      <c r="M246" s="20"/>
      <c r="N246" s="21"/>
    </row>
    <row r="247" spans="1:14" ht="13.5" thickBot="1">
      <c r="A247" s="40" t="s">
        <v>44</v>
      </c>
      <c r="B247" s="40" t="s">
        <v>44</v>
      </c>
      <c r="C247" s="40" t="s">
        <v>51</v>
      </c>
      <c r="D247" s="18" t="s">
        <v>11</v>
      </c>
      <c r="E247" s="19"/>
      <c r="F247" s="20"/>
      <c r="G247" s="20"/>
      <c r="H247" s="20"/>
      <c r="I247" s="20"/>
      <c r="J247" s="20"/>
      <c r="K247" s="20"/>
      <c r="L247" s="20"/>
      <c r="M247" s="20"/>
      <c r="N247" s="21"/>
    </row>
    <row r="248" spans="1:14" ht="13.5" thickBot="1">
      <c r="A248" s="40" t="s">
        <v>44</v>
      </c>
      <c r="B248" s="40" t="s">
        <v>44</v>
      </c>
      <c r="C248" s="40" t="s">
        <v>51</v>
      </c>
      <c r="D248" s="18" t="s">
        <v>12</v>
      </c>
      <c r="E248" s="19"/>
      <c r="F248" s="20"/>
      <c r="G248" s="20"/>
      <c r="H248" s="20"/>
      <c r="I248" s="20"/>
      <c r="J248" s="20"/>
      <c r="K248" s="20"/>
      <c r="L248" s="20"/>
      <c r="M248" s="20"/>
      <c r="N248" s="21"/>
    </row>
    <row r="249" spans="1:14" ht="13.5" thickBot="1">
      <c r="A249" s="40" t="s">
        <v>44</v>
      </c>
      <c r="B249" s="40" t="s">
        <v>44</v>
      </c>
      <c r="C249" s="40" t="s">
        <v>51</v>
      </c>
      <c r="D249" s="18" t="s">
        <v>13</v>
      </c>
      <c r="E249" s="19"/>
      <c r="F249" s="20"/>
      <c r="G249" s="20"/>
      <c r="H249" s="20"/>
      <c r="I249" s="20"/>
      <c r="J249" s="20"/>
      <c r="K249" s="20"/>
      <c r="L249" s="20"/>
      <c r="M249" s="20"/>
      <c r="N249" s="21"/>
    </row>
    <row r="250" spans="1:14" ht="13.5" thickBot="1">
      <c r="A250" s="40" t="s">
        <v>44</v>
      </c>
      <c r="B250" s="40" t="s">
        <v>44</v>
      </c>
      <c r="C250" s="40" t="s">
        <v>51</v>
      </c>
      <c r="D250" s="18" t="s">
        <v>14</v>
      </c>
      <c r="E250" s="19"/>
      <c r="F250" s="20"/>
      <c r="G250" s="20"/>
      <c r="H250" s="20"/>
      <c r="I250" s="20"/>
      <c r="J250" s="20"/>
      <c r="K250" s="20"/>
      <c r="L250" s="20"/>
      <c r="M250" s="20"/>
      <c r="N250" s="21"/>
    </row>
    <row r="251" spans="1:14" ht="13.5" thickBot="1">
      <c r="A251" s="40" t="s">
        <v>44</v>
      </c>
      <c r="B251" s="40" t="s">
        <v>44</v>
      </c>
      <c r="C251" s="40" t="s">
        <v>51</v>
      </c>
      <c r="D251" s="18" t="s">
        <v>15</v>
      </c>
      <c r="E251" s="19"/>
      <c r="F251" s="20"/>
      <c r="G251" s="20"/>
      <c r="H251" s="20"/>
      <c r="I251" s="20"/>
      <c r="J251" s="20"/>
      <c r="K251" s="20"/>
      <c r="L251" s="20"/>
      <c r="M251" s="20"/>
      <c r="N251" s="21"/>
    </row>
    <row r="252" spans="1:14" ht="13.5" thickBot="1">
      <c r="A252" s="40" t="s">
        <v>44</v>
      </c>
      <c r="B252" s="40" t="s">
        <v>44</v>
      </c>
      <c r="C252" s="40" t="s">
        <v>51</v>
      </c>
      <c r="D252" s="18" t="s">
        <v>16</v>
      </c>
      <c r="E252" s="19"/>
      <c r="F252" s="20"/>
      <c r="G252" s="20"/>
      <c r="H252" s="20"/>
      <c r="I252" s="20"/>
      <c r="J252" s="20"/>
      <c r="K252" s="20"/>
      <c r="L252" s="20"/>
      <c r="M252" s="20"/>
      <c r="N252" s="21"/>
    </row>
    <row r="253" spans="1:14" ht="13.5" thickBot="1">
      <c r="A253" s="40" t="s">
        <v>44</v>
      </c>
      <c r="B253" s="40" t="s">
        <v>44</v>
      </c>
      <c r="C253" s="40" t="s">
        <v>51</v>
      </c>
      <c r="D253" s="18" t="s">
        <v>16</v>
      </c>
      <c r="E253" s="19"/>
      <c r="F253" s="20"/>
      <c r="G253" s="20"/>
      <c r="H253" s="20"/>
      <c r="I253" s="20"/>
      <c r="J253" s="20"/>
      <c r="K253" s="20"/>
      <c r="L253" s="20"/>
      <c r="M253" s="20"/>
      <c r="N253" s="21"/>
    </row>
    <row r="254" spans="1:14" ht="13.5" thickBot="1">
      <c r="A254" s="40" t="s">
        <v>44</v>
      </c>
      <c r="B254" s="40" t="s">
        <v>44</v>
      </c>
      <c r="C254" s="40" t="s">
        <v>51</v>
      </c>
      <c r="D254" s="18" t="s">
        <v>16</v>
      </c>
      <c r="E254" s="19"/>
      <c r="F254" s="20"/>
      <c r="G254" s="20"/>
      <c r="H254" s="20"/>
      <c r="I254" s="20"/>
      <c r="J254" s="20"/>
      <c r="K254" s="20"/>
      <c r="L254" s="20"/>
      <c r="M254" s="20"/>
      <c r="N254" s="21"/>
    </row>
    <row r="255" spans="1:14" ht="15.75" thickBot="1">
      <c r="A255" s="40" t="s">
        <v>44</v>
      </c>
      <c r="B255" s="40" t="s">
        <v>44</v>
      </c>
      <c r="C255" s="40"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40" t="s">
        <v>44</v>
      </c>
      <c r="B256" s="40" t="s">
        <v>44</v>
      </c>
      <c r="C256" s="40" t="s">
        <v>51</v>
      </c>
      <c r="D256" s="18" t="s">
        <v>18</v>
      </c>
      <c r="E256" s="19"/>
      <c r="F256" s="20"/>
      <c r="G256" s="20"/>
      <c r="H256" s="20"/>
      <c r="I256" s="20"/>
      <c r="J256" s="20"/>
      <c r="K256" s="20"/>
      <c r="L256" s="20"/>
      <c r="M256" s="20"/>
      <c r="N256" s="21"/>
    </row>
    <row r="257" spans="1:14" ht="13.5" thickBot="1">
      <c r="A257" s="40" t="s">
        <v>44</v>
      </c>
      <c r="B257" s="40" t="s">
        <v>44</v>
      </c>
      <c r="C257" s="40" t="s">
        <v>51</v>
      </c>
      <c r="D257" s="18" t="s">
        <v>19</v>
      </c>
      <c r="E257" s="19"/>
      <c r="F257" s="20"/>
      <c r="G257" s="20"/>
      <c r="H257" s="20"/>
      <c r="I257" s="20"/>
      <c r="J257" s="20"/>
      <c r="K257" s="20"/>
      <c r="L257" s="20"/>
      <c r="M257" s="20"/>
      <c r="N257" s="21"/>
    </row>
    <row r="258" spans="1:14" ht="13.5" thickBot="1">
      <c r="A258" s="40" t="s">
        <v>44</v>
      </c>
      <c r="B258" s="40" t="s">
        <v>44</v>
      </c>
      <c r="C258" s="40" t="s">
        <v>51</v>
      </c>
      <c r="D258" s="18" t="s">
        <v>20</v>
      </c>
      <c r="E258" s="19"/>
      <c r="F258" s="20"/>
      <c r="G258" s="20"/>
      <c r="H258" s="20"/>
      <c r="I258" s="20"/>
      <c r="J258" s="20"/>
      <c r="K258" s="20"/>
      <c r="L258" s="20"/>
      <c r="M258" s="20"/>
      <c r="N258" s="21"/>
    </row>
    <row r="259" spans="1:14" ht="15.75" thickBot="1">
      <c r="A259" s="40" t="s">
        <v>44</v>
      </c>
      <c r="B259" s="40" t="s">
        <v>44</v>
      </c>
      <c r="C259" s="40"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40" t="s">
        <v>44</v>
      </c>
      <c r="B260" s="40" t="s">
        <v>44</v>
      </c>
      <c r="C260" s="40" t="s">
        <v>51</v>
      </c>
      <c r="D260" s="28" t="s">
        <v>52</v>
      </c>
      <c r="E260" s="29">
        <f t="shared" ref="E260:N260" si="71">SUM(E259,E255)</f>
        <v>0</v>
      </c>
      <c r="F260" s="30">
        <f t="shared" si="71"/>
        <v>0</v>
      </c>
      <c r="G260" s="30">
        <f t="shared" si="71"/>
        <v>0</v>
      </c>
      <c r="H260" s="30">
        <f t="shared" si="71"/>
        <v>0</v>
      </c>
      <c r="I260" s="30">
        <f t="shared" si="71"/>
        <v>0</v>
      </c>
      <c r="J260" s="30">
        <f t="shared" si="71"/>
        <v>0</v>
      </c>
      <c r="K260" s="30">
        <f t="shared" si="71"/>
        <v>0</v>
      </c>
      <c r="L260" s="30">
        <f t="shared" si="71"/>
        <v>0</v>
      </c>
      <c r="M260" s="30">
        <f t="shared" si="71"/>
        <v>0</v>
      </c>
      <c r="N260" s="31">
        <f t="shared" si="71"/>
        <v>0</v>
      </c>
    </row>
    <row r="261" spans="1:14" ht="13.5" thickBot="1">
      <c r="A261" s="40" t="s">
        <v>44</v>
      </c>
      <c r="B261" s="40" t="s">
        <v>44</v>
      </c>
      <c r="C261" s="40" t="s">
        <v>53</v>
      </c>
      <c r="D261" s="18" t="s">
        <v>8</v>
      </c>
      <c r="E261" s="19"/>
      <c r="F261" s="20"/>
      <c r="G261" s="20"/>
      <c r="H261" s="20"/>
      <c r="I261" s="20"/>
      <c r="J261" s="20"/>
      <c r="K261" s="20"/>
      <c r="L261" s="20"/>
      <c r="M261" s="20"/>
      <c r="N261" s="21"/>
    </row>
    <row r="262" spans="1:14" ht="13.5" thickBot="1">
      <c r="A262" s="40" t="s">
        <v>44</v>
      </c>
      <c r="B262" s="40" t="s">
        <v>44</v>
      </c>
      <c r="C262" s="40" t="s">
        <v>53</v>
      </c>
      <c r="D262" s="18" t="s">
        <v>9</v>
      </c>
      <c r="E262" s="19"/>
      <c r="F262" s="20"/>
      <c r="G262" s="20"/>
      <c r="H262" s="20"/>
      <c r="I262" s="20"/>
      <c r="J262" s="20"/>
      <c r="K262" s="20"/>
      <c r="L262" s="20"/>
      <c r="M262" s="20"/>
      <c r="N262" s="21"/>
    </row>
    <row r="263" spans="1:14" ht="13.5" thickBot="1">
      <c r="A263" s="40" t="s">
        <v>44</v>
      </c>
      <c r="B263" s="40" t="s">
        <v>44</v>
      </c>
      <c r="C263" s="40" t="s">
        <v>53</v>
      </c>
      <c r="D263" s="18" t="s">
        <v>10</v>
      </c>
      <c r="E263" s="19"/>
      <c r="F263" s="20"/>
      <c r="G263" s="20"/>
      <c r="H263" s="20"/>
      <c r="I263" s="20"/>
      <c r="J263" s="20"/>
      <c r="K263" s="20"/>
      <c r="L263" s="20"/>
      <c r="M263" s="20"/>
      <c r="N263" s="21"/>
    </row>
    <row r="264" spans="1:14" ht="13.5" thickBot="1">
      <c r="A264" s="40" t="s">
        <v>44</v>
      </c>
      <c r="B264" s="40" t="s">
        <v>44</v>
      </c>
      <c r="C264" s="40" t="s">
        <v>53</v>
      </c>
      <c r="D264" s="18" t="s">
        <v>11</v>
      </c>
      <c r="E264" s="19"/>
      <c r="F264" s="20"/>
      <c r="G264" s="20"/>
      <c r="H264" s="20"/>
      <c r="I264" s="20"/>
      <c r="J264" s="20"/>
      <c r="K264" s="20"/>
      <c r="L264" s="20"/>
      <c r="M264" s="20"/>
      <c r="N264" s="21"/>
    </row>
    <row r="265" spans="1:14" ht="13.5" thickBot="1">
      <c r="A265" s="40" t="s">
        <v>44</v>
      </c>
      <c r="B265" s="40" t="s">
        <v>44</v>
      </c>
      <c r="C265" s="40" t="s">
        <v>53</v>
      </c>
      <c r="D265" s="18" t="s">
        <v>12</v>
      </c>
      <c r="E265" s="19"/>
      <c r="F265" s="20"/>
      <c r="G265" s="20"/>
      <c r="H265" s="20"/>
      <c r="I265" s="20"/>
      <c r="J265" s="20"/>
      <c r="K265" s="20"/>
      <c r="L265" s="20"/>
      <c r="M265" s="20"/>
      <c r="N265" s="21"/>
    </row>
    <row r="266" spans="1:14" ht="13.5" thickBot="1">
      <c r="A266" s="40" t="s">
        <v>44</v>
      </c>
      <c r="B266" s="40" t="s">
        <v>44</v>
      </c>
      <c r="C266" s="40" t="s">
        <v>53</v>
      </c>
      <c r="D266" s="18" t="s">
        <v>13</v>
      </c>
      <c r="E266" s="19"/>
      <c r="F266" s="20"/>
      <c r="G266" s="20"/>
      <c r="H266" s="20"/>
      <c r="I266" s="20"/>
      <c r="J266" s="20"/>
      <c r="K266" s="20"/>
      <c r="L266" s="20"/>
      <c r="M266" s="20"/>
      <c r="N266" s="21"/>
    </row>
    <row r="267" spans="1:14" ht="13.5" thickBot="1">
      <c r="A267" s="40" t="s">
        <v>44</v>
      </c>
      <c r="B267" s="40" t="s">
        <v>44</v>
      </c>
      <c r="C267" s="40" t="s">
        <v>53</v>
      </c>
      <c r="D267" s="18" t="s">
        <v>14</v>
      </c>
      <c r="E267" s="19"/>
      <c r="F267" s="20"/>
      <c r="G267" s="20"/>
      <c r="H267" s="20"/>
      <c r="I267" s="20"/>
      <c r="J267" s="20"/>
      <c r="K267" s="20"/>
      <c r="L267" s="20"/>
      <c r="M267" s="20"/>
      <c r="N267" s="21"/>
    </row>
    <row r="268" spans="1:14" ht="13.5" thickBot="1">
      <c r="A268" s="40" t="s">
        <v>44</v>
      </c>
      <c r="B268" s="40" t="s">
        <v>44</v>
      </c>
      <c r="C268" s="40" t="s">
        <v>53</v>
      </c>
      <c r="D268" s="18" t="s">
        <v>15</v>
      </c>
      <c r="E268" s="19"/>
      <c r="F268" s="20"/>
      <c r="G268" s="20"/>
      <c r="H268" s="20"/>
      <c r="I268" s="20"/>
      <c r="J268" s="20"/>
      <c r="K268" s="20"/>
      <c r="L268" s="20"/>
      <c r="M268" s="20"/>
      <c r="N268" s="21"/>
    </row>
    <row r="269" spans="1:14" ht="13.5" thickBot="1">
      <c r="A269" s="40" t="s">
        <v>44</v>
      </c>
      <c r="B269" s="40" t="s">
        <v>44</v>
      </c>
      <c r="C269" s="40" t="s">
        <v>53</v>
      </c>
      <c r="D269" s="18" t="s">
        <v>16</v>
      </c>
      <c r="E269" s="19"/>
      <c r="F269" s="20"/>
      <c r="G269" s="20"/>
      <c r="H269" s="20"/>
      <c r="I269" s="20"/>
      <c r="J269" s="20"/>
      <c r="K269" s="20"/>
      <c r="L269" s="20"/>
      <c r="M269" s="20"/>
      <c r="N269" s="21"/>
    </row>
    <row r="270" spans="1:14" ht="13.5" thickBot="1">
      <c r="A270" s="40" t="s">
        <v>44</v>
      </c>
      <c r="B270" s="40" t="s">
        <v>44</v>
      </c>
      <c r="C270" s="40" t="s">
        <v>53</v>
      </c>
      <c r="D270" s="18" t="s">
        <v>16</v>
      </c>
      <c r="E270" s="19"/>
      <c r="F270" s="20"/>
      <c r="G270" s="20"/>
      <c r="H270" s="20"/>
      <c r="I270" s="20"/>
      <c r="J270" s="20"/>
      <c r="K270" s="20"/>
      <c r="L270" s="20"/>
      <c r="M270" s="20"/>
      <c r="N270" s="21"/>
    </row>
    <row r="271" spans="1:14" ht="13.5" thickBot="1">
      <c r="A271" s="40" t="s">
        <v>44</v>
      </c>
      <c r="B271" s="40" t="s">
        <v>44</v>
      </c>
      <c r="C271" s="40" t="s">
        <v>53</v>
      </c>
      <c r="D271" s="18" t="s">
        <v>16</v>
      </c>
      <c r="E271" s="19"/>
      <c r="F271" s="20"/>
      <c r="G271" s="20"/>
      <c r="H271" s="20"/>
      <c r="I271" s="20"/>
      <c r="J271" s="20"/>
      <c r="K271" s="20"/>
      <c r="L271" s="20"/>
      <c r="M271" s="20"/>
      <c r="N271" s="21"/>
    </row>
    <row r="272" spans="1:14" ht="15.75" thickBot="1">
      <c r="A272" s="40" t="s">
        <v>44</v>
      </c>
      <c r="B272" s="40" t="s">
        <v>44</v>
      </c>
      <c r="C272" s="40"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40" t="s">
        <v>44</v>
      </c>
      <c r="B273" s="40" t="s">
        <v>44</v>
      </c>
      <c r="C273" s="40" t="s">
        <v>53</v>
      </c>
      <c r="D273" s="18" t="s">
        <v>18</v>
      </c>
      <c r="E273" s="19"/>
      <c r="F273" s="20"/>
      <c r="G273" s="20"/>
      <c r="H273" s="20"/>
      <c r="I273" s="20"/>
      <c r="J273" s="20"/>
      <c r="K273" s="20"/>
      <c r="L273" s="20"/>
      <c r="M273" s="20"/>
      <c r="N273" s="21"/>
    </row>
    <row r="274" spans="1:14" ht="13.5" thickBot="1">
      <c r="A274" s="40" t="s">
        <v>44</v>
      </c>
      <c r="B274" s="40" t="s">
        <v>44</v>
      </c>
      <c r="C274" s="40" t="s">
        <v>53</v>
      </c>
      <c r="D274" s="18" t="s">
        <v>19</v>
      </c>
      <c r="E274" s="19"/>
      <c r="F274" s="20"/>
      <c r="G274" s="20"/>
      <c r="H274" s="20"/>
      <c r="I274" s="20"/>
      <c r="J274" s="20"/>
      <c r="K274" s="20"/>
      <c r="L274" s="20"/>
      <c r="M274" s="20"/>
      <c r="N274" s="21"/>
    </row>
    <row r="275" spans="1:14" ht="13.5" thickBot="1">
      <c r="A275" s="40" t="s">
        <v>44</v>
      </c>
      <c r="B275" s="40" t="s">
        <v>44</v>
      </c>
      <c r="C275" s="40" t="s">
        <v>53</v>
      </c>
      <c r="D275" s="18" t="s">
        <v>20</v>
      </c>
      <c r="E275" s="19"/>
      <c r="F275" s="20"/>
      <c r="G275" s="20"/>
      <c r="H275" s="20"/>
      <c r="I275" s="20"/>
      <c r="J275" s="20"/>
      <c r="K275" s="20"/>
      <c r="L275" s="20"/>
      <c r="M275" s="20"/>
      <c r="N275" s="21"/>
    </row>
    <row r="276" spans="1:14" ht="15.75" thickBot="1">
      <c r="A276" s="40" t="s">
        <v>44</v>
      </c>
      <c r="B276" s="40" t="s">
        <v>44</v>
      </c>
      <c r="C276" s="40"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40" t="s">
        <v>44</v>
      </c>
      <c r="B277" s="40" t="s">
        <v>44</v>
      </c>
      <c r="C277" s="40" t="s">
        <v>53</v>
      </c>
      <c r="D277" s="28" t="s">
        <v>54</v>
      </c>
      <c r="E277" s="29">
        <f t="shared" ref="E277:N277" si="74">SUM(E276,E272)</f>
        <v>0</v>
      </c>
      <c r="F277" s="30">
        <f t="shared" si="74"/>
        <v>0</v>
      </c>
      <c r="G277" s="30">
        <f t="shared" si="74"/>
        <v>0</v>
      </c>
      <c r="H277" s="30">
        <f t="shared" si="74"/>
        <v>0</v>
      </c>
      <c r="I277" s="30">
        <f t="shared" si="74"/>
        <v>0</v>
      </c>
      <c r="J277" s="30">
        <f t="shared" si="74"/>
        <v>0</v>
      </c>
      <c r="K277" s="30">
        <f t="shared" si="74"/>
        <v>0</v>
      </c>
      <c r="L277" s="30">
        <f t="shared" si="74"/>
        <v>0</v>
      </c>
      <c r="M277" s="30">
        <f t="shared" si="74"/>
        <v>0</v>
      </c>
      <c r="N277" s="31">
        <f t="shared" si="74"/>
        <v>0</v>
      </c>
    </row>
    <row r="278" spans="1:14" ht="13.5" thickBot="1">
      <c r="A278" s="40" t="s">
        <v>44</v>
      </c>
      <c r="B278" s="40" t="s">
        <v>44</v>
      </c>
      <c r="C278" s="40" t="s">
        <v>55</v>
      </c>
      <c r="D278" s="18" t="s">
        <v>8</v>
      </c>
      <c r="E278" s="19"/>
      <c r="F278" s="20"/>
      <c r="G278" s="20"/>
      <c r="H278" s="20"/>
      <c r="I278" s="20"/>
      <c r="J278" s="20"/>
      <c r="K278" s="20"/>
      <c r="L278" s="20"/>
      <c r="M278" s="20"/>
      <c r="N278" s="21"/>
    </row>
    <row r="279" spans="1:14" ht="13.5" thickBot="1">
      <c r="A279" s="40" t="s">
        <v>44</v>
      </c>
      <c r="B279" s="40" t="s">
        <v>44</v>
      </c>
      <c r="C279" s="40" t="s">
        <v>55</v>
      </c>
      <c r="D279" s="18" t="s">
        <v>9</v>
      </c>
      <c r="E279" s="19"/>
      <c r="F279" s="20"/>
      <c r="G279" s="20"/>
      <c r="H279" s="20"/>
      <c r="I279" s="20"/>
      <c r="J279" s="20"/>
      <c r="K279" s="20"/>
      <c r="L279" s="20"/>
      <c r="M279" s="20"/>
      <c r="N279" s="21"/>
    </row>
    <row r="280" spans="1:14" ht="13.5" thickBot="1">
      <c r="A280" s="40" t="s">
        <v>44</v>
      </c>
      <c r="B280" s="40" t="s">
        <v>44</v>
      </c>
      <c r="C280" s="40" t="s">
        <v>55</v>
      </c>
      <c r="D280" s="18" t="s">
        <v>10</v>
      </c>
      <c r="E280" s="19"/>
      <c r="F280" s="20"/>
      <c r="G280" s="20"/>
      <c r="H280" s="20"/>
      <c r="I280" s="20"/>
      <c r="J280" s="20"/>
      <c r="K280" s="20"/>
      <c r="L280" s="20"/>
      <c r="M280" s="20"/>
      <c r="N280" s="21"/>
    </row>
    <row r="281" spans="1:14" ht="13.5" thickBot="1">
      <c r="A281" s="40" t="s">
        <v>44</v>
      </c>
      <c r="B281" s="40" t="s">
        <v>44</v>
      </c>
      <c r="C281" s="40" t="s">
        <v>55</v>
      </c>
      <c r="D281" s="18" t="s">
        <v>11</v>
      </c>
      <c r="E281" s="19"/>
      <c r="F281" s="20"/>
      <c r="G281" s="20"/>
      <c r="H281" s="20"/>
      <c r="I281" s="20"/>
      <c r="J281" s="20"/>
      <c r="K281" s="20"/>
      <c r="L281" s="20"/>
      <c r="M281" s="20"/>
      <c r="N281" s="21"/>
    </row>
    <row r="282" spans="1:14" ht="13.5" thickBot="1">
      <c r="A282" s="40" t="s">
        <v>44</v>
      </c>
      <c r="B282" s="40" t="s">
        <v>44</v>
      </c>
      <c r="C282" s="40" t="s">
        <v>55</v>
      </c>
      <c r="D282" s="18" t="s">
        <v>12</v>
      </c>
      <c r="E282" s="19"/>
      <c r="F282" s="20"/>
      <c r="G282" s="20"/>
      <c r="H282" s="20"/>
      <c r="I282" s="20"/>
      <c r="J282" s="20"/>
      <c r="K282" s="20"/>
      <c r="L282" s="20"/>
      <c r="M282" s="20"/>
      <c r="N282" s="21"/>
    </row>
    <row r="283" spans="1:14" ht="13.5" thickBot="1">
      <c r="A283" s="40" t="s">
        <v>44</v>
      </c>
      <c r="B283" s="40" t="s">
        <v>44</v>
      </c>
      <c r="C283" s="40" t="s">
        <v>55</v>
      </c>
      <c r="D283" s="18" t="s">
        <v>13</v>
      </c>
      <c r="E283" s="19"/>
      <c r="F283" s="20"/>
      <c r="G283" s="20"/>
      <c r="H283" s="20"/>
      <c r="I283" s="20"/>
      <c r="J283" s="20"/>
      <c r="K283" s="20"/>
      <c r="L283" s="20"/>
      <c r="M283" s="20"/>
      <c r="N283" s="21"/>
    </row>
    <row r="284" spans="1:14" ht="13.5" thickBot="1">
      <c r="A284" s="40" t="s">
        <v>44</v>
      </c>
      <c r="B284" s="40" t="s">
        <v>44</v>
      </c>
      <c r="C284" s="40" t="s">
        <v>55</v>
      </c>
      <c r="D284" s="18" t="s">
        <v>14</v>
      </c>
      <c r="E284" s="19"/>
      <c r="F284" s="20"/>
      <c r="G284" s="20"/>
      <c r="H284" s="20"/>
      <c r="I284" s="20"/>
      <c r="J284" s="20"/>
      <c r="K284" s="20"/>
      <c r="L284" s="20"/>
      <c r="M284" s="20"/>
      <c r="N284" s="21"/>
    </row>
    <row r="285" spans="1:14" ht="13.5" thickBot="1">
      <c r="A285" s="40" t="s">
        <v>44</v>
      </c>
      <c r="B285" s="40" t="s">
        <v>44</v>
      </c>
      <c r="C285" s="40" t="s">
        <v>55</v>
      </c>
      <c r="D285" s="18" t="s">
        <v>15</v>
      </c>
      <c r="E285" s="19"/>
      <c r="F285" s="20"/>
      <c r="G285" s="20"/>
      <c r="H285" s="20"/>
      <c r="I285" s="20"/>
      <c r="J285" s="20"/>
      <c r="K285" s="20"/>
      <c r="L285" s="20"/>
      <c r="M285" s="20"/>
      <c r="N285" s="21"/>
    </row>
    <row r="286" spans="1:14" ht="13.5" thickBot="1">
      <c r="A286" s="40" t="s">
        <v>44</v>
      </c>
      <c r="B286" s="40" t="s">
        <v>44</v>
      </c>
      <c r="C286" s="40" t="s">
        <v>55</v>
      </c>
      <c r="D286" s="18" t="s">
        <v>16</v>
      </c>
      <c r="E286" s="19"/>
      <c r="F286" s="20"/>
      <c r="G286" s="20"/>
      <c r="H286" s="20"/>
      <c r="I286" s="20"/>
      <c r="J286" s="20"/>
      <c r="K286" s="20"/>
      <c r="L286" s="20"/>
      <c r="M286" s="20"/>
      <c r="N286" s="21"/>
    </row>
    <row r="287" spans="1:14" ht="13.5" thickBot="1">
      <c r="A287" s="40" t="s">
        <v>44</v>
      </c>
      <c r="B287" s="40" t="s">
        <v>44</v>
      </c>
      <c r="C287" s="40" t="s">
        <v>55</v>
      </c>
      <c r="D287" s="18" t="s">
        <v>16</v>
      </c>
      <c r="E287" s="19"/>
      <c r="F287" s="20"/>
      <c r="G287" s="20"/>
      <c r="H287" s="20"/>
      <c r="I287" s="20"/>
      <c r="J287" s="20"/>
      <c r="K287" s="20"/>
      <c r="L287" s="20"/>
      <c r="M287" s="20"/>
      <c r="N287" s="21"/>
    </row>
    <row r="288" spans="1:14" ht="13.5" thickBot="1">
      <c r="A288" s="40" t="s">
        <v>44</v>
      </c>
      <c r="B288" s="40" t="s">
        <v>44</v>
      </c>
      <c r="C288" s="40" t="s">
        <v>55</v>
      </c>
      <c r="D288" s="18" t="s">
        <v>16</v>
      </c>
      <c r="E288" s="19"/>
      <c r="F288" s="20"/>
      <c r="G288" s="20"/>
      <c r="H288" s="20"/>
      <c r="I288" s="20"/>
      <c r="J288" s="20"/>
      <c r="K288" s="20"/>
      <c r="L288" s="20"/>
      <c r="M288" s="20"/>
      <c r="N288" s="21"/>
    </row>
    <row r="289" spans="1:14" ht="15.75" thickBot="1">
      <c r="A289" s="40" t="s">
        <v>44</v>
      </c>
      <c r="B289" s="40" t="s">
        <v>44</v>
      </c>
      <c r="C289" s="40"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40" t="s">
        <v>44</v>
      </c>
      <c r="B290" s="40" t="s">
        <v>44</v>
      </c>
      <c r="C290" s="40" t="s">
        <v>55</v>
      </c>
      <c r="D290" s="18" t="s">
        <v>18</v>
      </c>
      <c r="E290" s="19"/>
      <c r="F290" s="20"/>
      <c r="G290" s="20"/>
      <c r="H290" s="20"/>
      <c r="I290" s="20"/>
      <c r="J290" s="20"/>
      <c r="K290" s="20"/>
      <c r="L290" s="20"/>
      <c r="M290" s="20"/>
      <c r="N290" s="21"/>
    </row>
    <row r="291" spans="1:14" ht="13.5" thickBot="1">
      <c r="A291" s="40" t="s">
        <v>44</v>
      </c>
      <c r="B291" s="40" t="s">
        <v>44</v>
      </c>
      <c r="C291" s="40" t="s">
        <v>55</v>
      </c>
      <c r="D291" s="18" t="s">
        <v>19</v>
      </c>
      <c r="E291" s="19"/>
      <c r="F291" s="20"/>
      <c r="G291" s="20"/>
      <c r="H291" s="20"/>
      <c r="I291" s="20"/>
      <c r="J291" s="20"/>
      <c r="K291" s="20"/>
      <c r="L291" s="20"/>
      <c r="M291" s="20"/>
      <c r="N291" s="21"/>
    </row>
    <row r="292" spans="1:14" ht="13.5" thickBot="1">
      <c r="A292" s="40" t="s">
        <v>44</v>
      </c>
      <c r="B292" s="40" t="s">
        <v>44</v>
      </c>
      <c r="C292" s="40" t="s">
        <v>55</v>
      </c>
      <c r="D292" s="18" t="s">
        <v>20</v>
      </c>
      <c r="E292" s="19"/>
      <c r="F292" s="20"/>
      <c r="G292" s="20"/>
      <c r="H292" s="20"/>
      <c r="I292" s="20"/>
      <c r="J292" s="20"/>
      <c r="K292" s="20"/>
      <c r="L292" s="20"/>
      <c r="M292" s="20"/>
      <c r="N292" s="21"/>
    </row>
    <row r="293" spans="1:14" ht="15.75" thickBot="1">
      <c r="A293" s="40" t="s">
        <v>44</v>
      </c>
      <c r="B293" s="40" t="s">
        <v>44</v>
      </c>
      <c r="C293" s="40"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40" t="s">
        <v>44</v>
      </c>
      <c r="B294" s="40" t="s">
        <v>44</v>
      </c>
      <c r="C294" s="40" t="s">
        <v>55</v>
      </c>
      <c r="D294" s="28" t="s">
        <v>56</v>
      </c>
      <c r="E294" s="29">
        <f t="shared" ref="E294:N294" si="77">SUM(E293,E289)</f>
        <v>0</v>
      </c>
      <c r="F294" s="30">
        <f t="shared" si="77"/>
        <v>0</v>
      </c>
      <c r="G294" s="30">
        <f t="shared" si="77"/>
        <v>0</v>
      </c>
      <c r="H294" s="30">
        <f t="shared" si="77"/>
        <v>0</v>
      </c>
      <c r="I294" s="30">
        <f t="shared" si="77"/>
        <v>0</v>
      </c>
      <c r="J294" s="30">
        <f t="shared" si="77"/>
        <v>0</v>
      </c>
      <c r="K294" s="30">
        <f t="shared" si="77"/>
        <v>0</v>
      </c>
      <c r="L294" s="30">
        <f t="shared" si="77"/>
        <v>0</v>
      </c>
      <c r="M294" s="30">
        <f t="shared" si="77"/>
        <v>0</v>
      </c>
      <c r="N294" s="31">
        <f t="shared" si="77"/>
        <v>0</v>
      </c>
    </row>
    <row r="295" spans="1:14" ht="13.5" thickBot="1">
      <c r="A295" s="40" t="s">
        <v>44</v>
      </c>
      <c r="B295" s="40" t="s">
        <v>44</v>
      </c>
      <c r="C295" s="40" t="s">
        <v>57</v>
      </c>
      <c r="D295" s="18" t="s">
        <v>8</v>
      </c>
      <c r="E295" s="19"/>
      <c r="F295" s="20"/>
      <c r="G295" s="20"/>
      <c r="H295" s="20"/>
      <c r="I295" s="20"/>
      <c r="J295" s="20"/>
      <c r="K295" s="20"/>
      <c r="L295" s="20"/>
      <c r="M295" s="20"/>
      <c r="N295" s="21"/>
    </row>
    <row r="296" spans="1:14" ht="13.5" thickBot="1">
      <c r="A296" s="40" t="s">
        <v>44</v>
      </c>
      <c r="B296" s="40" t="s">
        <v>44</v>
      </c>
      <c r="C296" s="40" t="s">
        <v>57</v>
      </c>
      <c r="D296" s="18" t="s">
        <v>9</v>
      </c>
      <c r="E296" s="19"/>
      <c r="F296" s="20"/>
      <c r="G296" s="20"/>
      <c r="H296" s="20"/>
      <c r="I296" s="20"/>
      <c r="J296" s="20"/>
      <c r="K296" s="20"/>
      <c r="L296" s="20"/>
      <c r="M296" s="20"/>
      <c r="N296" s="21"/>
    </row>
    <row r="297" spans="1:14" ht="13.5" thickBot="1">
      <c r="A297" s="40" t="s">
        <v>44</v>
      </c>
      <c r="B297" s="40" t="s">
        <v>44</v>
      </c>
      <c r="C297" s="40" t="s">
        <v>57</v>
      </c>
      <c r="D297" s="18" t="s">
        <v>10</v>
      </c>
      <c r="E297" s="19"/>
      <c r="F297" s="20"/>
      <c r="G297" s="20"/>
      <c r="H297" s="20"/>
      <c r="I297" s="20"/>
      <c r="J297" s="20"/>
      <c r="K297" s="20"/>
      <c r="L297" s="20"/>
      <c r="M297" s="20"/>
      <c r="N297" s="21"/>
    </row>
    <row r="298" spans="1:14" ht="13.5" thickBot="1">
      <c r="A298" s="40" t="s">
        <v>44</v>
      </c>
      <c r="B298" s="40" t="s">
        <v>44</v>
      </c>
      <c r="C298" s="40" t="s">
        <v>57</v>
      </c>
      <c r="D298" s="18" t="s">
        <v>11</v>
      </c>
      <c r="E298" s="19"/>
      <c r="F298" s="20"/>
      <c r="G298" s="20"/>
      <c r="H298" s="20"/>
      <c r="I298" s="20"/>
      <c r="J298" s="20"/>
      <c r="K298" s="20"/>
      <c r="L298" s="20"/>
      <c r="M298" s="20"/>
      <c r="N298" s="21"/>
    </row>
    <row r="299" spans="1:14" ht="13.5" thickBot="1">
      <c r="A299" s="40" t="s">
        <v>44</v>
      </c>
      <c r="B299" s="40" t="s">
        <v>44</v>
      </c>
      <c r="C299" s="40" t="s">
        <v>57</v>
      </c>
      <c r="D299" s="18" t="s">
        <v>12</v>
      </c>
      <c r="E299" s="19"/>
      <c r="F299" s="20"/>
      <c r="G299" s="20"/>
      <c r="H299" s="20"/>
      <c r="I299" s="20"/>
      <c r="J299" s="20"/>
      <c r="K299" s="20"/>
      <c r="L299" s="20"/>
      <c r="M299" s="20"/>
      <c r="N299" s="21"/>
    </row>
    <row r="300" spans="1:14" ht="13.5" thickBot="1">
      <c r="A300" s="40" t="s">
        <v>44</v>
      </c>
      <c r="B300" s="40" t="s">
        <v>44</v>
      </c>
      <c r="C300" s="40" t="s">
        <v>57</v>
      </c>
      <c r="D300" s="18" t="s">
        <v>13</v>
      </c>
      <c r="E300" s="19"/>
      <c r="F300" s="20"/>
      <c r="G300" s="20"/>
      <c r="H300" s="20"/>
      <c r="I300" s="20"/>
      <c r="J300" s="20"/>
      <c r="K300" s="20"/>
      <c r="L300" s="20"/>
      <c r="M300" s="20"/>
      <c r="N300" s="21"/>
    </row>
    <row r="301" spans="1:14" ht="13.5" thickBot="1">
      <c r="A301" s="40" t="s">
        <v>44</v>
      </c>
      <c r="B301" s="40" t="s">
        <v>44</v>
      </c>
      <c r="C301" s="40" t="s">
        <v>57</v>
      </c>
      <c r="D301" s="18" t="s">
        <v>14</v>
      </c>
      <c r="E301" s="19"/>
      <c r="F301" s="20"/>
      <c r="G301" s="20"/>
      <c r="H301" s="20"/>
      <c r="I301" s="20"/>
      <c r="J301" s="20"/>
      <c r="K301" s="20"/>
      <c r="L301" s="20"/>
      <c r="M301" s="20"/>
      <c r="N301" s="21"/>
    </row>
    <row r="302" spans="1:14" ht="13.5" thickBot="1">
      <c r="A302" s="40" t="s">
        <v>44</v>
      </c>
      <c r="B302" s="40" t="s">
        <v>44</v>
      </c>
      <c r="C302" s="40" t="s">
        <v>57</v>
      </c>
      <c r="D302" s="18" t="s">
        <v>15</v>
      </c>
      <c r="E302" s="19"/>
      <c r="F302" s="20"/>
      <c r="G302" s="20"/>
      <c r="H302" s="20"/>
      <c r="I302" s="20"/>
      <c r="J302" s="20"/>
      <c r="K302" s="20"/>
      <c r="L302" s="20"/>
      <c r="M302" s="20"/>
      <c r="N302" s="21"/>
    </row>
    <row r="303" spans="1:14" ht="13.5" thickBot="1">
      <c r="A303" s="40" t="s">
        <v>44</v>
      </c>
      <c r="B303" s="40" t="s">
        <v>44</v>
      </c>
      <c r="C303" s="40" t="s">
        <v>57</v>
      </c>
      <c r="D303" s="18" t="s">
        <v>16</v>
      </c>
      <c r="E303" s="19"/>
      <c r="F303" s="20"/>
      <c r="G303" s="20"/>
      <c r="H303" s="20"/>
      <c r="I303" s="20"/>
      <c r="J303" s="20"/>
      <c r="K303" s="20"/>
      <c r="L303" s="20"/>
      <c r="M303" s="20"/>
      <c r="N303" s="21"/>
    </row>
    <row r="304" spans="1:14" ht="13.5" thickBot="1">
      <c r="A304" s="40" t="s">
        <v>44</v>
      </c>
      <c r="B304" s="40" t="s">
        <v>44</v>
      </c>
      <c r="C304" s="40" t="s">
        <v>57</v>
      </c>
      <c r="D304" s="18" t="s">
        <v>16</v>
      </c>
      <c r="E304" s="19"/>
      <c r="F304" s="20"/>
      <c r="G304" s="20"/>
      <c r="H304" s="20"/>
      <c r="I304" s="20"/>
      <c r="J304" s="20"/>
      <c r="K304" s="20"/>
      <c r="L304" s="20"/>
      <c r="M304" s="20"/>
      <c r="N304" s="21"/>
    </row>
    <row r="305" spans="1:14" ht="13.5" thickBot="1">
      <c r="A305" s="40" t="s">
        <v>44</v>
      </c>
      <c r="B305" s="40" t="s">
        <v>44</v>
      </c>
      <c r="C305" s="40" t="s">
        <v>57</v>
      </c>
      <c r="D305" s="18" t="s">
        <v>16</v>
      </c>
      <c r="E305" s="19"/>
      <c r="F305" s="20"/>
      <c r="G305" s="20"/>
      <c r="H305" s="20"/>
      <c r="I305" s="20"/>
      <c r="J305" s="20"/>
      <c r="K305" s="20"/>
      <c r="L305" s="20"/>
      <c r="M305" s="20"/>
      <c r="N305" s="21"/>
    </row>
    <row r="306" spans="1:14" ht="15.75" thickBot="1">
      <c r="A306" s="40" t="s">
        <v>44</v>
      </c>
      <c r="B306" s="40" t="s">
        <v>44</v>
      </c>
      <c r="C306" s="40"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40" t="s">
        <v>44</v>
      </c>
      <c r="B307" s="40" t="s">
        <v>44</v>
      </c>
      <c r="C307" s="40" t="s">
        <v>57</v>
      </c>
      <c r="D307" s="18" t="s">
        <v>18</v>
      </c>
      <c r="E307" s="19"/>
      <c r="F307" s="20"/>
      <c r="G307" s="20"/>
      <c r="H307" s="20"/>
      <c r="I307" s="20"/>
      <c r="J307" s="20"/>
      <c r="K307" s="20"/>
      <c r="L307" s="20"/>
      <c r="M307" s="20"/>
      <c r="N307" s="21"/>
    </row>
    <row r="308" spans="1:14" ht="13.5" thickBot="1">
      <c r="A308" s="40" t="s">
        <v>44</v>
      </c>
      <c r="B308" s="40" t="s">
        <v>44</v>
      </c>
      <c r="C308" s="40" t="s">
        <v>57</v>
      </c>
      <c r="D308" s="18" t="s">
        <v>19</v>
      </c>
      <c r="E308" s="19"/>
      <c r="F308" s="20"/>
      <c r="G308" s="20"/>
      <c r="H308" s="20"/>
      <c r="I308" s="20"/>
      <c r="J308" s="20"/>
      <c r="K308" s="20"/>
      <c r="L308" s="20"/>
      <c r="M308" s="20"/>
      <c r="N308" s="21"/>
    </row>
    <row r="309" spans="1:14" ht="13.5" thickBot="1">
      <c r="A309" s="40" t="s">
        <v>44</v>
      </c>
      <c r="B309" s="40" t="s">
        <v>44</v>
      </c>
      <c r="C309" s="40" t="s">
        <v>57</v>
      </c>
      <c r="D309" s="18" t="s">
        <v>20</v>
      </c>
      <c r="E309" s="19"/>
      <c r="F309" s="20"/>
      <c r="G309" s="20"/>
      <c r="H309" s="20"/>
      <c r="I309" s="20"/>
      <c r="J309" s="20"/>
      <c r="K309" s="20"/>
      <c r="L309" s="20"/>
      <c r="M309" s="20"/>
      <c r="N309" s="21"/>
    </row>
    <row r="310" spans="1:14" ht="15.75" thickBot="1">
      <c r="A310" s="40" t="s">
        <v>44</v>
      </c>
      <c r="B310" s="40" t="s">
        <v>44</v>
      </c>
      <c r="C310" s="40"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40" t="s">
        <v>44</v>
      </c>
      <c r="B311" s="40" t="s">
        <v>44</v>
      </c>
      <c r="C311" s="40" t="s">
        <v>57</v>
      </c>
      <c r="D311" s="28" t="s">
        <v>58</v>
      </c>
      <c r="E311" s="29">
        <f t="shared" ref="E311:N311" si="80">SUM(E310,E306)</f>
        <v>0</v>
      </c>
      <c r="F311" s="30">
        <f t="shared" si="80"/>
        <v>0</v>
      </c>
      <c r="G311" s="30">
        <f t="shared" si="80"/>
        <v>0</v>
      </c>
      <c r="H311" s="30">
        <f t="shared" si="80"/>
        <v>0</v>
      </c>
      <c r="I311" s="30">
        <f t="shared" si="80"/>
        <v>0</v>
      </c>
      <c r="J311" s="30">
        <f t="shared" si="80"/>
        <v>0</v>
      </c>
      <c r="K311" s="30">
        <f t="shared" si="80"/>
        <v>0</v>
      </c>
      <c r="L311" s="30">
        <f t="shared" si="80"/>
        <v>0</v>
      </c>
      <c r="M311" s="30">
        <f t="shared" si="80"/>
        <v>0</v>
      </c>
      <c r="N311" s="31">
        <f t="shared" si="80"/>
        <v>0</v>
      </c>
    </row>
    <row r="312" spans="1:14" ht="13.5" thickBot="1">
      <c r="A312" s="40" t="s">
        <v>44</v>
      </c>
      <c r="B312" s="40" t="s">
        <v>44</v>
      </c>
      <c r="C312" s="40" t="s">
        <v>59</v>
      </c>
      <c r="D312" s="18" t="s">
        <v>8</v>
      </c>
      <c r="E312" s="19"/>
      <c r="F312" s="20"/>
      <c r="G312" s="20"/>
      <c r="H312" s="20"/>
      <c r="I312" s="20"/>
      <c r="J312" s="20"/>
      <c r="K312" s="20"/>
      <c r="L312" s="20"/>
      <c r="M312" s="20"/>
      <c r="N312" s="21"/>
    </row>
    <row r="313" spans="1:14" ht="13.5" thickBot="1">
      <c r="A313" s="40" t="s">
        <v>44</v>
      </c>
      <c r="B313" s="40" t="s">
        <v>44</v>
      </c>
      <c r="C313" s="40" t="s">
        <v>59</v>
      </c>
      <c r="D313" s="18" t="s">
        <v>9</v>
      </c>
      <c r="E313" s="19"/>
      <c r="F313" s="20"/>
      <c r="G313" s="20"/>
      <c r="H313" s="20"/>
      <c r="I313" s="20"/>
      <c r="J313" s="20"/>
      <c r="K313" s="20"/>
      <c r="L313" s="20"/>
      <c r="M313" s="20"/>
      <c r="N313" s="21"/>
    </row>
    <row r="314" spans="1:14" ht="13.5" thickBot="1">
      <c r="A314" s="40" t="s">
        <v>44</v>
      </c>
      <c r="B314" s="40" t="s">
        <v>44</v>
      </c>
      <c r="C314" s="40" t="s">
        <v>59</v>
      </c>
      <c r="D314" s="18" t="s">
        <v>10</v>
      </c>
      <c r="E314" s="19"/>
      <c r="F314" s="20"/>
      <c r="G314" s="20"/>
      <c r="H314" s="20"/>
      <c r="I314" s="20"/>
      <c r="J314" s="20"/>
      <c r="K314" s="20"/>
      <c r="L314" s="20"/>
      <c r="M314" s="20"/>
      <c r="N314" s="21"/>
    </row>
    <row r="315" spans="1:14" ht="13.5" thickBot="1">
      <c r="A315" s="40" t="s">
        <v>44</v>
      </c>
      <c r="B315" s="40" t="s">
        <v>44</v>
      </c>
      <c r="C315" s="40" t="s">
        <v>59</v>
      </c>
      <c r="D315" s="18" t="s">
        <v>11</v>
      </c>
      <c r="E315" s="19"/>
      <c r="F315" s="20"/>
      <c r="G315" s="20"/>
      <c r="H315" s="20"/>
      <c r="I315" s="20"/>
      <c r="J315" s="20"/>
      <c r="K315" s="20"/>
      <c r="L315" s="20"/>
      <c r="M315" s="20"/>
      <c r="N315" s="21"/>
    </row>
    <row r="316" spans="1:14" ht="13.5" thickBot="1">
      <c r="A316" s="40" t="s">
        <v>44</v>
      </c>
      <c r="B316" s="40" t="s">
        <v>44</v>
      </c>
      <c r="C316" s="40" t="s">
        <v>59</v>
      </c>
      <c r="D316" s="18" t="s">
        <v>12</v>
      </c>
      <c r="E316" s="19"/>
      <c r="F316" s="20"/>
      <c r="G316" s="20"/>
      <c r="H316" s="20"/>
      <c r="I316" s="20"/>
      <c r="J316" s="20"/>
      <c r="K316" s="20"/>
      <c r="L316" s="20"/>
      <c r="M316" s="20"/>
      <c r="N316" s="21"/>
    </row>
    <row r="317" spans="1:14" ht="13.5" thickBot="1">
      <c r="A317" s="40" t="s">
        <v>44</v>
      </c>
      <c r="B317" s="40" t="s">
        <v>44</v>
      </c>
      <c r="C317" s="40" t="s">
        <v>59</v>
      </c>
      <c r="D317" s="18" t="s">
        <v>13</v>
      </c>
      <c r="E317" s="19"/>
      <c r="F317" s="20"/>
      <c r="G317" s="20"/>
      <c r="H317" s="20"/>
      <c r="I317" s="20"/>
      <c r="J317" s="20"/>
      <c r="K317" s="20"/>
      <c r="L317" s="20"/>
      <c r="M317" s="20"/>
      <c r="N317" s="21"/>
    </row>
    <row r="318" spans="1:14" ht="13.5" thickBot="1">
      <c r="A318" s="40" t="s">
        <v>44</v>
      </c>
      <c r="B318" s="40" t="s">
        <v>44</v>
      </c>
      <c r="C318" s="40" t="s">
        <v>59</v>
      </c>
      <c r="D318" s="18" t="s">
        <v>14</v>
      </c>
      <c r="E318" s="19"/>
      <c r="F318" s="20"/>
      <c r="G318" s="20"/>
      <c r="H318" s="20"/>
      <c r="I318" s="20"/>
      <c r="J318" s="20"/>
      <c r="K318" s="20"/>
      <c r="L318" s="20"/>
      <c r="M318" s="20"/>
      <c r="N318" s="21"/>
    </row>
    <row r="319" spans="1:14" ht="13.5" thickBot="1">
      <c r="A319" s="40" t="s">
        <v>44</v>
      </c>
      <c r="B319" s="40" t="s">
        <v>44</v>
      </c>
      <c r="C319" s="40" t="s">
        <v>59</v>
      </c>
      <c r="D319" s="18" t="s">
        <v>15</v>
      </c>
      <c r="E319" s="19"/>
      <c r="F319" s="20"/>
      <c r="G319" s="20"/>
      <c r="H319" s="20"/>
      <c r="I319" s="20"/>
      <c r="J319" s="20"/>
      <c r="K319" s="20"/>
      <c r="L319" s="20"/>
      <c r="M319" s="20"/>
      <c r="N319" s="21"/>
    </row>
    <row r="320" spans="1:14" ht="13.5" thickBot="1">
      <c r="A320" s="40" t="s">
        <v>44</v>
      </c>
      <c r="B320" s="40" t="s">
        <v>44</v>
      </c>
      <c r="C320" s="40" t="s">
        <v>59</v>
      </c>
      <c r="D320" s="18" t="s">
        <v>16</v>
      </c>
      <c r="E320" s="19"/>
      <c r="F320" s="20"/>
      <c r="G320" s="20"/>
      <c r="H320" s="20"/>
      <c r="I320" s="20"/>
      <c r="J320" s="20"/>
      <c r="K320" s="20"/>
      <c r="L320" s="20"/>
      <c r="M320" s="20"/>
      <c r="N320" s="21"/>
    </row>
    <row r="321" spans="1:14" ht="13.5" thickBot="1">
      <c r="A321" s="40" t="s">
        <v>44</v>
      </c>
      <c r="B321" s="40" t="s">
        <v>44</v>
      </c>
      <c r="C321" s="40" t="s">
        <v>59</v>
      </c>
      <c r="D321" s="18" t="s">
        <v>16</v>
      </c>
      <c r="E321" s="19"/>
      <c r="F321" s="20"/>
      <c r="G321" s="20"/>
      <c r="H321" s="20"/>
      <c r="I321" s="20"/>
      <c r="J321" s="20"/>
      <c r="K321" s="20"/>
      <c r="L321" s="20"/>
      <c r="M321" s="20"/>
      <c r="N321" s="21"/>
    </row>
    <row r="322" spans="1:14" ht="13.5" thickBot="1">
      <c r="A322" s="40" t="s">
        <v>44</v>
      </c>
      <c r="B322" s="40" t="s">
        <v>44</v>
      </c>
      <c r="C322" s="40" t="s">
        <v>59</v>
      </c>
      <c r="D322" s="18" t="s">
        <v>16</v>
      </c>
      <c r="E322" s="19"/>
      <c r="F322" s="20"/>
      <c r="G322" s="20"/>
      <c r="H322" s="20"/>
      <c r="I322" s="20"/>
      <c r="J322" s="20"/>
      <c r="K322" s="20"/>
      <c r="L322" s="20"/>
      <c r="M322" s="20"/>
      <c r="N322" s="21"/>
    </row>
    <row r="323" spans="1:14" ht="15.75" thickBot="1">
      <c r="A323" s="40" t="s">
        <v>44</v>
      </c>
      <c r="B323" s="40" t="s">
        <v>44</v>
      </c>
      <c r="C323" s="40"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40" t="s">
        <v>44</v>
      </c>
      <c r="B324" s="40" t="s">
        <v>44</v>
      </c>
      <c r="C324" s="40" t="s">
        <v>59</v>
      </c>
      <c r="D324" s="18" t="s">
        <v>18</v>
      </c>
      <c r="E324" s="19"/>
      <c r="F324" s="20"/>
      <c r="G324" s="20"/>
      <c r="H324" s="20"/>
      <c r="I324" s="20"/>
      <c r="J324" s="20"/>
      <c r="K324" s="20"/>
      <c r="L324" s="20"/>
      <c r="M324" s="20"/>
      <c r="N324" s="21"/>
    </row>
    <row r="325" spans="1:14" ht="13.5" thickBot="1">
      <c r="A325" s="40" t="s">
        <v>44</v>
      </c>
      <c r="B325" s="40" t="s">
        <v>44</v>
      </c>
      <c r="C325" s="40" t="s">
        <v>59</v>
      </c>
      <c r="D325" s="18" t="s">
        <v>19</v>
      </c>
      <c r="E325" s="19"/>
      <c r="F325" s="20"/>
      <c r="G325" s="20"/>
      <c r="H325" s="20"/>
      <c r="I325" s="20"/>
      <c r="J325" s="20"/>
      <c r="K325" s="20"/>
      <c r="L325" s="20"/>
      <c r="M325" s="20"/>
      <c r="N325" s="21"/>
    </row>
    <row r="326" spans="1:14" ht="13.5" thickBot="1">
      <c r="A326" s="40" t="s">
        <v>44</v>
      </c>
      <c r="B326" s="40" t="s">
        <v>44</v>
      </c>
      <c r="C326" s="40" t="s">
        <v>59</v>
      </c>
      <c r="D326" s="18" t="s">
        <v>20</v>
      </c>
      <c r="E326" s="19"/>
      <c r="F326" s="20"/>
      <c r="G326" s="20"/>
      <c r="H326" s="20"/>
      <c r="I326" s="20"/>
      <c r="J326" s="20"/>
      <c r="K326" s="20"/>
      <c r="L326" s="20"/>
      <c r="M326" s="20"/>
      <c r="N326" s="21"/>
    </row>
    <row r="327" spans="1:14" ht="15.75" thickBot="1">
      <c r="A327" s="40" t="s">
        <v>44</v>
      </c>
      <c r="B327" s="40" t="s">
        <v>44</v>
      </c>
      <c r="C327" s="40"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40" t="s">
        <v>44</v>
      </c>
      <c r="B328" s="40" t="s">
        <v>44</v>
      </c>
      <c r="C328" s="40" t="s">
        <v>59</v>
      </c>
      <c r="D328" s="28" t="s">
        <v>60</v>
      </c>
      <c r="E328" s="29">
        <f t="shared" ref="E328:N328" si="83">SUM(E327,E323)</f>
        <v>0</v>
      </c>
      <c r="F328" s="30">
        <f t="shared" si="83"/>
        <v>0</v>
      </c>
      <c r="G328" s="30">
        <f t="shared" si="83"/>
        <v>0</v>
      </c>
      <c r="H328" s="30">
        <f t="shared" si="83"/>
        <v>0</v>
      </c>
      <c r="I328" s="30">
        <f t="shared" si="83"/>
        <v>0</v>
      </c>
      <c r="J328" s="30">
        <f t="shared" si="83"/>
        <v>0</v>
      </c>
      <c r="K328" s="30">
        <f t="shared" si="83"/>
        <v>0</v>
      </c>
      <c r="L328" s="30">
        <f t="shared" si="83"/>
        <v>0</v>
      </c>
      <c r="M328" s="30">
        <f t="shared" si="83"/>
        <v>0</v>
      </c>
      <c r="N328" s="31">
        <f t="shared" si="83"/>
        <v>0</v>
      </c>
    </row>
    <row r="329" spans="1:14" ht="13.5" thickBot="1">
      <c r="A329" s="40" t="s">
        <v>44</v>
      </c>
      <c r="B329" s="40" t="s">
        <v>44</v>
      </c>
      <c r="C329" s="40" t="s">
        <v>61</v>
      </c>
      <c r="D329" s="18" t="s">
        <v>8</v>
      </c>
      <c r="E329" s="19"/>
      <c r="F329" s="20"/>
      <c r="G329" s="20"/>
      <c r="H329" s="20"/>
      <c r="I329" s="20"/>
      <c r="J329" s="20"/>
      <c r="K329" s="20"/>
      <c r="L329" s="20"/>
      <c r="M329" s="20"/>
      <c r="N329" s="21"/>
    </row>
    <row r="330" spans="1:14" ht="13.5" thickBot="1">
      <c r="A330" s="40" t="s">
        <v>44</v>
      </c>
      <c r="B330" s="40" t="s">
        <v>44</v>
      </c>
      <c r="C330" s="40" t="s">
        <v>61</v>
      </c>
      <c r="D330" s="18" t="s">
        <v>9</v>
      </c>
      <c r="E330" s="19"/>
      <c r="F330" s="20"/>
      <c r="G330" s="20"/>
      <c r="H330" s="20"/>
      <c r="I330" s="20"/>
      <c r="J330" s="20"/>
      <c r="K330" s="20"/>
      <c r="L330" s="20"/>
      <c r="M330" s="20"/>
      <c r="N330" s="21"/>
    </row>
    <row r="331" spans="1:14" ht="13.5" thickBot="1">
      <c r="A331" s="40" t="s">
        <v>44</v>
      </c>
      <c r="B331" s="40" t="s">
        <v>44</v>
      </c>
      <c r="C331" s="40" t="s">
        <v>61</v>
      </c>
      <c r="D331" s="18" t="s">
        <v>10</v>
      </c>
      <c r="E331" s="19"/>
      <c r="F331" s="20"/>
      <c r="G331" s="20"/>
      <c r="H331" s="20"/>
      <c r="I331" s="20"/>
      <c r="J331" s="20"/>
      <c r="K331" s="20"/>
      <c r="L331" s="20"/>
      <c r="M331" s="20"/>
      <c r="N331" s="21"/>
    </row>
    <row r="332" spans="1:14" ht="13.5" thickBot="1">
      <c r="A332" s="40" t="s">
        <v>44</v>
      </c>
      <c r="B332" s="40" t="s">
        <v>44</v>
      </c>
      <c r="C332" s="40" t="s">
        <v>61</v>
      </c>
      <c r="D332" s="18" t="s">
        <v>11</v>
      </c>
      <c r="E332" s="19"/>
      <c r="F332" s="20"/>
      <c r="G332" s="20"/>
      <c r="H332" s="20"/>
      <c r="I332" s="20"/>
      <c r="J332" s="20"/>
      <c r="K332" s="20"/>
      <c r="L332" s="20"/>
      <c r="M332" s="20"/>
      <c r="N332" s="21"/>
    </row>
    <row r="333" spans="1:14" ht="13.5" thickBot="1">
      <c r="A333" s="40" t="s">
        <v>44</v>
      </c>
      <c r="B333" s="40" t="s">
        <v>44</v>
      </c>
      <c r="C333" s="40" t="s">
        <v>61</v>
      </c>
      <c r="D333" s="18" t="s">
        <v>12</v>
      </c>
      <c r="E333" s="19"/>
      <c r="F333" s="20"/>
      <c r="G333" s="20"/>
      <c r="H333" s="20"/>
      <c r="I333" s="20"/>
      <c r="J333" s="20"/>
      <c r="K333" s="20"/>
      <c r="L333" s="20"/>
      <c r="M333" s="20"/>
      <c r="N333" s="21"/>
    </row>
    <row r="334" spans="1:14" ht="13.5" thickBot="1">
      <c r="A334" s="40" t="s">
        <v>44</v>
      </c>
      <c r="B334" s="40" t="s">
        <v>44</v>
      </c>
      <c r="C334" s="40" t="s">
        <v>61</v>
      </c>
      <c r="D334" s="18" t="s">
        <v>13</v>
      </c>
      <c r="E334" s="19"/>
      <c r="F334" s="20"/>
      <c r="G334" s="20"/>
      <c r="H334" s="20"/>
      <c r="I334" s="20"/>
      <c r="J334" s="20"/>
      <c r="K334" s="20"/>
      <c r="L334" s="20"/>
      <c r="M334" s="20"/>
      <c r="N334" s="21"/>
    </row>
    <row r="335" spans="1:14" ht="13.5" thickBot="1">
      <c r="A335" s="40" t="s">
        <v>44</v>
      </c>
      <c r="B335" s="40" t="s">
        <v>44</v>
      </c>
      <c r="C335" s="40" t="s">
        <v>61</v>
      </c>
      <c r="D335" s="18" t="s">
        <v>14</v>
      </c>
      <c r="E335" s="19"/>
      <c r="F335" s="20"/>
      <c r="G335" s="20"/>
      <c r="H335" s="20"/>
      <c r="I335" s="20"/>
      <c r="J335" s="20"/>
      <c r="K335" s="20"/>
      <c r="L335" s="20"/>
      <c r="M335" s="20"/>
      <c r="N335" s="21"/>
    </row>
    <row r="336" spans="1:14" ht="13.5" thickBot="1">
      <c r="A336" s="40" t="s">
        <v>44</v>
      </c>
      <c r="B336" s="40" t="s">
        <v>44</v>
      </c>
      <c r="C336" s="40" t="s">
        <v>61</v>
      </c>
      <c r="D336" s="18" t="s">
        <v>15</v>
      </c>
      <c r="E336" s="19"/>
      <c r="F336" s="20"/>
      <c r="G336" s="20"/>
      <c r="H336" s="20"/>
      <c r="I336" s="20"/>
      <c r="J336" s="20"/>
      <c r="K336" s="20"/>
      <c r="L336" s="20"/>
      <c r="M336" s="20"/>
      <c r="N336" s="21"/>
    </row>
    <row r="337" spans="1:14" ht="13.5" thickBot="1">
      <c r="A337" s="40" t="s">
        <v>44</v>
      </c>
      <c r="B337" s="40" t="s">
        <v>44</v>
      </c>
      <c r="C337" s="40" t="s">
        <v>61</v>
      </c>
      <c r="D337" s="18" t="s">
        <v>16</v>
      </c>
      <c r="E337" s="19"/>
      <c r="F337" s="20"/>
      <c r="G337" s="20"/>
      <c r="H337" s="20"/>
      <c r="I337" s="20"/>
      <c r="J337" s="20"/>
      <c r="K337" s="20"/>
      <c r="L337" s="20"/>
      <c r="M337" s="20"/>
      <c r="N337" s="21"/>
    </row>
    <row r="338" spans="1:14" ht="13.5" thickBot="1">
      <c r="A338" s="40" t="s">
        <v>44</v>
      </c>
      <c r="B338" s="40" t="s">
        <v>44</v>
      </c>
      <c r="C338" s="40" t="s">
        <v>61</v>
      </c>
      <c r="D338" s="18" t="s">
        <v>16</v>
      </c>
      <c r="E338" s="19"/>
      <c r="F338" s="20"/>
      <c r="G338" s="20"/>
      <c r="H338" s="20"/>
      <c r="I338" s="20"/>
      <c r="J338" s="20"/>
      <c r="K338" s="20"/>
      <c r="L338" s="20"/>
      <c r="M338" s="20"/>
      <c r="N338" s="21"/>
    </row>
    <row r="339" spans="1:14" ht="13.5" thickBot="1">
      <c r="A339" s="40" t="s">
        <v>44</v>
      </c>
      <c r="B339" s="40" t="s">
        <v>44</v>
      </c>
      <c r="C339" s="40" t="s">
        <v>61</v>
      </c>
      <c r="D339" s="18" t="s">
        <v>16</v>
      </c>
      <c r="E339" s="19"/>
      <c r="F339" s="20"/>
      <c r="G339" s="20"/>
      <c r="H339" s="20"/>
      <c r="I339" s="20"/>
      <c r="J339" s="20"/>
      <c r="K339" s="20"/>
      <c r="L339" s="20"/>
      <c r="M339" s="20"/>
      <c r="N339" s="21"/>
    </row>
    <row r="340" spans="1:14" ht="15.75" thickBot="1">
      <c r="A340" s="40" t="s">
        <v>44</v>
      </c>
      <c r="B340" s="40" t="s">
        <v>44</v>
      </c>
      <c r="C340" s="40"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40" t="s">
        <v>44</v>
      </c>
      <c r="B341" s="40" t="s">
        <v>44</v>
      </c>
      <c r="C341" s="40" t="s">
        <v>61</v>
      </c>
      <c r="D341" s="18" t="s">
        <v>18</v>
      </c>
      <c r="E341" s="19"/>
      <c r="F341" s="20"/>
      <c r="G341" s="20"/>
      <c r="H341" s="20"/>
      <c r="I341" s="20"/>
      <c r="J341" s="20"/>
      <c r="K341" s="20"/>
      <c r="L341" s="20"/>
      <c r="M341" s="20"/>
      <c r="N341" s="21"/>
    </row>
    <row r="342" spans="1:14" ht="13.5" thickBot="1">
      <c r="A342" s="40" t="s">
        <v>44</v>
      </c>
      <c r="B342" s="40" t="s">
        <v>44</v>
      </c>
      <c r="C342" s="40" t="s">
        <v>61</v>
      </c>
      <c r="D342" s="18" t="s">
        <v>19</v>
      </c>
      <c r="E342" s="19"/>
      <c r="F342" s="20"/>
      <c r="G342" s="20"/>
      <c r="H342" s="20"/>
      <c r="I342" s="20"/>
      <c r="J342" s="20"/>
      <c r="K342" s="20"/>
      <c r="L342" s="20"/>
      <c r="M342" s="20"/>
      <c r="N342" s="21"/>
    </row>
    <row r="343" spans="1:14" ht="13.5" thickBot="1">
      <c r="A343" s="40" t="s">
        <v>44</v>
      </c>
      <c r="B343" s="40" t="s">
        <v>44</v>
      </c>
      <c r="C343" s="40" t="s">
        <v>61</v>
      </c>
      <c r="D343" s="18" t="s">
        <v>20</v>
      </c>
      <c r="E343" s="19"/>
      <c r="F343" s="20"/>
      <c r="G343" s="20"/>
      <c r="H343" s="20"/>
      <c r="I343" s="20"/>
      <c r="J343" s="20"/>
      <c r="K343" s="20"/>
      <c r="L343" s="20"/>
      <c r="M343" s="20"/>
      <c r="N343" s="21"/>
    </row>
    <row r="344" spans="1:14" ht="15.75" thickBot="1">
      <c r="A344" s="40" t="s">
        <v>44</v>
      </c>
      <c r="B344" s="40" t="s">
        <v>44</v>
      </c>
      <c r="C344" s="40"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40" t="s">
        <v>44</v>
      </c>
      <c r="B345" s="40" t="s">
        <v>44</v>
      </c>
      <c r="C345" s="40" t="s">
        <v>61</v>
      </c>
      <c r="D345" s="28" t="s">
        <v>62</v>
      </c>
      <c r="E345" s="29">
        <f t="shared" ref="E345:N345" si="86">SUM(E344,E340)</f>
        <v>0</v>
      </c>
      <c r="F345" s="30">
        <f t="shared" si="86"/>
        <v>0</v>
      </c>
      <c r="G345" s="30">
        <f t="shared" si="86"/>
        <v>0</v>
      </c>
      <c r="H345" s="30">
        <f t="shared" si="86"/>
        <v>0</v>
      </c>
      <c r="I345" s="30">
        <f t="shared" si="86"/>
        <v>0</v>
      </c>
      <c r="J345" s="30">
        <f t="shared" si="86"/>
        <v>0</v>
      </c>
      <c r="K345" s="30">
        <f t="shared" si="86"/>
        <v>0</v>
      </c>
      <c r="L345" s="30">
        <f t="shared" si="86"/>
        <v>0</v>
      </c>
      <c r="M345" s="30">
        <f t="shared" si="86"/>
        <v>0</v>
      </c>
      <c r="N345" s="31">
        <f t="shared" si="86"/>
        <v>0</v>
      </c>
    </row>
    <row r="346" spans="1:14" ht="13.5" thickBot="1">
      <c r="A346" s="40" t="s">
        <v>44</v>
      </c>
      <c r="B346" s="40" t="s">
        <v>44</v>
      </c>
      <c r="C346" s="40" t="s">
        <v>63</v>
      </c>
      <c r="D346" s="18" t="s">
        <v>8</v>
      </c>
      <c r="E346" s="19"/>
      <c r="F346" s="20"/>
      <c r="G346" s="20"/>
      <c r="H346" s="20"/>
      <c r="I346" s="20"/>
      <c r="J346" s="20"/>
      <c r="K346" s="20"/>
      <c r="L346" s="20"/>
      <c r="M346" s="20"/>
      <c r="N346" s="21"/>
    </row>
    <row r="347" spans="1:14" ht="13.5" thickBot="1">
      <c r="A347" s="40" t="s">
        <v>44</v>
      </c>
      <c r="B347" s="40" t="s">
        <v>44</v>
      </c>
      <c r="C347" s="40" t="s">
        <v>63</v>
      </c>
      <c r="D347" s="18" t="s">
        <v>9</v>
      </c>
      <c r="E347" s="19"/>
      <c r="F347" s="20"/>
      <c r="G347" s="20"/>
      <c r="H347" s="20"/>
      <c r="I347" s="20"/>
      <c r="J347" s="20"/>
      <c r="K347" s="20"/>
      <c r="L347" s="20"/>
      <c r="M347" s="20"/>
      <c r="N347" s="21"/>
    </row>
    <row r="348" spans="1:14" ht="13.5" thickBot="1">
      <c r="A348" s="40" t="s">
        <v>44</v>
      </c>
      <c r="B348" s="40" t="s">
        <v>44</v>
      </c>
      <c r="C348" s="40" t="s">
        <v>63</v>
      </c>
      <c r="D348" s="18" t="s">
        <v>10</v>
      </c>
      <c r="E348" s="19"/>
      <c r="F348" s="20"/>
      <c r="G348" s="20"/>
      <c r="H348" s="20"/>
      <c r="I348" s="20"/>
      <c r="J348" s="20"/>
      <c r="K348" s="20"/>
      <c r="L348" s="20"/>
      <c r="M348" s="20"/>
      <c r="N348" s="21"/>
    </row>
    <row r="349" spans="1:14" ht="13.5" thickBot="1">
      <c r="A349" s="40" t="s">
        <v>44</v>
      </c>
      <c r="B349" s="40" t="s">
        <v>44</v>
      </c>
      <c r="C349" s="40" t="s">
        <v>63</v>
      </c>
      <c r="D349" s="18" t="s">
        <v>11</v>
      </c>
      <c r="E349" s="19"/>
      <c r="F349" s="20"/>
      <c r="G349" s="20"/>
      <c r="H349" s="20"/>
      <c r="I349" s="20"/>
      <c r="J349" s="20"/>
      <c r="K349" s="20"/>
      <c r="L349" s="20"/>
      <c r="M349" s="20"/>
      <c r="N349" s="21"/>
    </row>
    <row r="350" spans="1:14" ht="13.5" thickBot="1">
      <c r="A350" s="40" t="s">
        <v>44</v>
      </c>
      <c r="B350" s="40" t="s">
        <v>44</v>
      </c>
      <c r="C350" s="40" t="s">
        <v>63</v>
      </c>
      <c r="D350" s="18" t="s">
        <v>12</v>
      </c>
      <c r="E350" s="19"/>
      <c r="F350" s="20"/>
      <c r="G350" s="20"/>
      <c r="H350" s="20"/>
      <c r="I350" s="20"/>
      <c r="J350" s="20"/>
      <c r="K350" s="20"/>
      <c r="L350" s="20"/>
      <c r="M350" s="20"/>
      <c r="N350" s="21"/>
    </row>
    <row r="351" spans="1:14" ht="13.5" thickBot="1">
      <c r="A351" s="40" t="s">
        <v>44</v>
      </c>
      <c r="B351" s="40" t="s">
        <v>44</v>
      </c>
      <c r="C351" s="40" t="s">
        <v>63</v>
      </c>
      <c r="D351" s="18" t="s">
        <v>13</v>
      </c>
      <c r="E351" s="19"/>
      <c r="F351" s="20"/>
      <c r="G351" s="20"/>
      <c r="H351" s="20"/>
      <c r="I351" s="20"/>
      <c r="J351" s="20"/>
      <c r="K351" s="20"/>
      <c r="L351" s="20"/>
      <c r="M351" s="20"/>
      <c r="N351" s="21"/>
    </row>
    <row r="352" spans="1:14" ht="13.5" thickBot="1">
      <c r="A352" s="40" t="s">
        <v>44</v>
      </c>
      <c r="B352" s="40" t="s">
        <v>44</v>
      </c>
      <c r="C352" s="40" t="s">
        <v>63</v>
      </c>
      <c r="D352" s="18" t="s">
        <v>14</v>
      </c>
      <c r="E352" s="19"/>
      <c r="F352" s="20"/>
      <c r="G352" s="20"/>
      <c r="H352" s="20"/>
      <c r="I352" s="20"/>
      <c r="J352" s="20"/>
      <c r="K352" s="20"/>
      <c r="L352" s="20"/>
      <c r="M352" s="20"/>
      <c r="N352" s="21"/>
    </row>
    <row r="353" spans="1:14" ht="13.5" thickBot="1">
      <c r="A353" s="40" t="s">
        <v>44</v>
      </c>
      <c r="B353" s="40" t="s">
        <v>44</v>
      </c>
      <c r="C353" s="40" t="s">
        <v>63</v>
      </c>
      <c r="D353" s="18" t="s">
        <v>15</v>
      </c>
      <c r="E353" s="19"/>
      <c r="F353" s="20"/>
      <c r="G353" s="20"/>
      <c r="H353" s="20"/>
      <c r="I353" s="20"/>
      <c r="J353" s="20"/>
      <c r="K353" s="20"/>
      <c r="L353" s="20"/>
      <c r="M353" s="20"/>
      <c r="N353" s="21"/>
    </row>
    <row r="354" spans="1:14" ht="13.5" thickBot="1">
      <c r="A354" s="40" t="s">
        <v>44</v>
      </c>
      <c r="B354" s="40" t="s">
        <v>44</v>
      </c>
      <c r="C354" s="40" t="s">
        <v>63</v>
      </c>
      <c r="D354" s="18" t="s">
        <v>16</v>
      </c>
      <c r="E354" s="19"/>
      <c r="F354" s="20"/>
      <c r="G354" s="20"/>
      <c r="H354" s="20"/>
      <c r="I354" s="20"/>
      <c r="J354" s="20"/>
      <c r="K354" s="20"/>
      <c r="L354" s="20"/>
      <c r="M354" s="20"/>
      <c r="N354" s="21"/>
    </row>
    <row r="355" spans="1:14" ht="13.5" thickBot="1">
      <c r="A355" s="40" t="s">
        <v>44</v>
      </c>
      <c r="B355" s="40" t="s">
        <v>44</v>
      </c>
      <c r="C355" s="40" t="s">
        <v>63</v>
      </c>
      <c r="D355" s="18" t="s">
        <v>16</v>
      </c>
      <c r="E355" s="19"/>
      <c r="F355" s="20"/>
      <c r="G355" s="20"/>
      <c r="H355" s="20"/>
      <c r="I355" s="20"/>
      <c r="J355" s="20"/>
      <c r="K355" s="20"/>
      <c r="L355" s="20"/>
      <c r="M355" s="20"/>
      <c r="N355" s="21"/>
    </row>
    <row r="356" spans="1:14" ht="13.5" thickBot="1">
      <c r="A356" s="40" t="s">
        <v>44</v>
      </c>
      <c r="B356" s="40" t="s">
        <v>44</v>
      </c>
      <c r="C356" s="40" t="s">
        <v>63</v>
      </c>
      <c r="D356" s="18" t="s">
        <v>16</v>
      </c>
      <c r="E356" s="19"/>
      <c r="F356" s="20"/>
      <c r="G356" s="20"/>
      <c r="H356" s="20"/>
      <c r="I356" s="20"/>
      <c r="J356" s="20"/>
      <c r="K356" s="20"/>
      <c r="L356" s="20"/>
      <c r="M356" s="20"/>
      <c r="N356" s="21"/>
    </row>
    <row r="357" spans="1:14" ht="15.75" thickBot="1">
      <c r="A357" s="40" t="s">
        <v>44</v>
      </c>
      <c r="B357" s="40" t="s">
        <v>44</v>
      </c>
      <c r="C357" s="40"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40" t="s">
        <v>44</v>
      </c>
      <c r="B358" s="40" t="s">
        <v>44</v>
      </c>
      <c r="C358" s="40" t="s">
        <v>63</v>
      </c>
      <c r="D358" s="18" t="s">
        <v>18</v>
      </c>
      <c r="E358" s="19"/>
      <c r="F358" s="20"/>
      <c r="G358" s="20"/>
      <c r="H358" s="20"/>
      <c r="I358" s="20"/>
      <c r="J358" s="20"/>
      <c r="K358" s="20"/>
      <c r="L358" s="20"/>
      <c r="M358" s="20"/>
      <c r="N358" s="21"/>
    </row>
    <row r="359" spans="1:14" ht="13.5" thickBot="1">
      <c r="A359" s="40" t="s">
        <v>44</v>
      </c>
      <c r="B359" s="40" t="s">
        <v>44</v>
      </c>
      <c r="C359" s="40" t="s">
        <v>63</v>
      </c>
      <c r="D359" s="18" t="s">
        <v>19</v>
      </c>
      <c r="E359" s="19"/>
      <c r="F359" s="20"/>
      <c r="G359" s="20"/>
      <c r="H359" s="20"/>
      <c r="I359" s="20"/>
      <c r="J359" s="20"/>
      <c r="K359" s="20"/>
      <c r="L359" s="20"/>
      <c r="M359" s="20"/>
      <c r="N359" s="21"/>
    </row>
    <row r="360" spans="1:14" ht="13.5" thickBot="1">
      <c r="A360" s="40" t="s">
        <v>44</v>
      </c>
      <c r="B360" s="40" t="s">
        <v>44</v>
      </c>
      <c r="C360" s="40" t="s">
        <v>63</v>
      </c>
      <c r="D360" s="18" t="s">
        <v>20</v>
      </c>
      <c r="E360" s="19"/>
      <c r="F360" s="20"/>
      <c r="G360" s="20"/>
      <c r="H360" s="20"/>
      <c r="I360" s="20"/>
      <c r="J360" s="20"/>
      <c r="K360" s="20"/>
      <c r="L360" s="20"/>
      <c r="M360" s="20"/>
      <c r="N360" s="21"/>
    </row>
    <row r="361" spans="1:14" ht="15.75" thickBot="1">
      <c r="A361" s="40" t="s">
        <v>44</v>
      </c>
      <c r="B361" s="40" t="s">
        <v>44</v>
      </c>
      <c r="C361" s="40"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40" t="s">
        <v>44</v>
      </c>
      <c r="B362" s="40" t="s">
        <v>44</v>
      </c>
      <c r="C362" s="40" t="s">
        <v>63</v>
      </c>
      <c r="D362" s="28" t="s">
        <v>64</v>
      </c>
      <c r="E362" s="29">
        <f t="shared" ref="E362:N362" si="89">SUM(E361,E357)</f>
        <v>0</v>
      </c>
      <c r="F362" s="30">
        <f t="shared" si="89"/>
        <v>0</v>
      </c>
      <c r="G362" s="30">
        <f t="shared" si="89"/>
        <v>0</v>
      </c>
      <c r="H362" s="30">
        <f t="shared" si="89"/>
        <v>0</v>
      </c>
      <c r="I362" s="30">
        <f t="shared" si="89"/>
        <v>0</v>
      </c>
      <c r="J362" s="30">
        <f t="shared" si="89"/>
        <v>0</v>
      </c>
      <c r="K362" s="30">
        <f t="shared" si="89"/>
        <v>0</v>
      </c>
      <c r="L362" s="30">
        <f t="shared" si="89"/>
        <v>0</v>
      </c>
      <c r="M362" s="30">
        <f t="shared" si="89"/>
        <v>0</v>
      </c>
      <c r="N362" s="31">
        <f t="shared" si="89"/>
        <v>0</v>
      </c>
    </row>
    <row r="363" spans="1:14" ht="13.5" thickBot="1">
      <c r="A363" s="40" t="s">
        <v>44</v>
      </c>
      <c r="B363" s="40" t="s">
        <v>44</v>
      </c>
      <c r="C363" s="40" t="s">
        <v>65</v>
      </c>
      <c r="D363" s="18" t="s">
        <v>8</v>
      </c>
      <c r="E363" s="32">
        <f t="shared" ref="E363:N363" si="90">SUM(E193,E210,E227,E244,E261,E278,E295,E312,E329,E346)</f>
        <v>0</v>
      </c>
      <c r="F363" s="33">
        <f t="shared" si="90"/>
        <v>0</v>
      </c>
      <c r="G363" s="33">
        <f t="shared" si="90"/>
        <v>0</v>
      </c>
      <c r="H363" s="33">
        <f t="shared" si="90"/>
        <v>0</v>
      </c>
      <c r="I363" s="33">
        <f t="shared" si="90"/>
        <v>0</v>
      </c>
      <c r="J363" s="33">
        <f t="shared" si="90"/>
        <v>0</v>
      </c>
      <c r="K363" s="33">
        <f t="shared" si="90"/>
        <v>0</v>
      </c>
      <c r="L363" s="33">
        <f t="shared" si="90"/>
        <v>0</v>
      </c>
      <c r="M363" s="33">
        <f t="shared" si="90"/>
        <v>0</v>
      </c>
      <c r="N363" s="34">
        <f t="shared" si="90"/>
        <v>0</v>
      </c>
    </row>
    <row r="364" spans="1:14" ht="13.5" thickBot="1">
      <c r="A364" s="40" t="s">
        <v>44</v>
      </c>
      <c r="B364" s="40" t="s">
        <v>44</v>
      </c>
      <c r="C364" s="40" t="s">
        <v>65</v>
      </c>
      <c r="D364" s="18" t="s">
        <v>9</v>
      </c>
      <c r="E364" s="32">
        <f t="shared" ref="E364:N364" si="91">SUM(E194,E211,E228,E245,E262,E279,E296,E313,E330,E347)</f>
        <v>0</v>
      </c>
      <c r="F364" s="33">
        <f t="shared" si="91"/>
        <v>0</v>
      </c>
      <c r="G364" s="33">
        <f t="shared" si="91"/>
        <v>0</v>
      </c>
      <c r="H364" s="33">
        <f t="shared" si="91"/>
        <v>0</v>
      </c>
      <c r="I364" s="33">
        <f t="shared" si="91"/>
        <v>0</v>
      </c>
      <c r="J364" s="33">
        <f t="shared" si="91"/>
        <v>0</v>
      </c>
      <c r="K364" s="33">
        <f t="shared" si="91"/>
        <v>0</v>
      </c>
      <c r="L364" s="33">
        <f t="shared" si="91"/>
        <v>0</v>
      </c>
      <c r="M364" s="33">
        <f t="shared" si="91"/>
        <v>0</v>
      </c>
      <c r="N364" s="34">
        <f t="shared" si="91"/>
        <v>0</v>
      </c>
    </row>
    <row r="365" spans="1:14" ht="13.5" thickBot="1">
      <c r="A365" s="40" t="s">
        <v>44</v>
      </c>
      <c r="B365" s="40" t="s">
        <v>44</v>
      </c>
      <c r="C365" s="40" t="s">
        <v>65</v>
      </c>
      <c r="D365" s="18" t="s">
        <v>10</v>
      </c>
      <c r="E365" s="32">
        <f t="shared" ref="E365:N365" si="92">SUM(E195,E212,E229,E246,E263,E280,E297,E314,E331,E348)</f>
        <v>0</v>
      </c>
      <c r="F365" s="33">
        <f t="shared" si="92"/>
        <v>0</v>
      </c>
      <c r="G365" s="33">
        <f t="shared" si="92"/>
        <v>0</v>
      </c>
      <c r="H365" s="33">
        <f t="shared" si="92"/>
        <v>0</v>
      </c>
      <c r="I365" s="33">
        <f t="shared" si="92"/>
        <v>0</v>
      </c>
      <c r="J365" s="33">
        <f t="shared" si="92"/>
        <v>0</v>
      </c>
      <c r="K365" s="33">
        <f t="shared" si="92"/>
        <v>0</v>
      </c>
      <c r="L365" s="33">
        <f t="shared" si="92"/>
        <v>0</v>
      </c>
      <c r="M365" s="33">
        <f t="shared" si="92"/>
        <v>0</v>
      </c>
      <c r="N365" s="34">
        <f t="shared" si="92"/>
        <v>0</v>
      </c>
    </row>
    <row r="366" spans="1:14" ht="13.5" thickBot="1">
      <c r="A366" s="40" t="s">
        <v>44</v>
      </c>
      <c r="B366" s="40" t="s">
        <v>44</v>
      </c>
      <c r="C366" s="40" t="s">
        <v>65</v>
      </c>
      <c r="D366" s="18" t="s">
        <v>11</v>
      </c>
      <c r="E366" s="32">
        <f t="shared" ref="E366:N366" si="93">SUM(E196,E213,E230,E247,E264,E281,E298,E315,E332,E349)</f>
        <v>0</v>
      </c>
      <c r="F366" s="33">
        <f t="shared" si="93"/>
        <v>0</v>
      </c>
      <c r="G366" s="33">
        <f t="shared" si="93"/>
        <v>0</v>
      </c>
      <c r="H366" s="33">
        <f t="shared" si="93"/>
        <v>0</v>
      </c>
      <c r="I366" s="33">
        <f t="shared" si="93"/>
        <v>0</v>
      </c>
      <c r="J366" s="33">
        <f t="shared" si="93"/>
        <v>0</v>
      </c>
      <c r="K366" s="33">
        <f t="shared" si="93"/>
        <v>0</v>
      </c>
      <c r="L366" s="33">
        <f t="shared" si="93"/>
        <v>0</v>
      </c>
      <c r="M366" s="33">
        <f t="shared" si="93"/>
        <v>0</v>
      </c>
      <c r="N366" s="34">
        <f t="shared" si="93"/>
        <v>0</v>
      </c>
    </row>
    <row r="367" spans="1:14" ht="13.5" thickBot="1">
      <c r="A367" s="40" t="s">
        <v>44</v>
      </c>
      <c r="B367" s="40" t="s">
        <v>44</v>
      </c>
      <c r="C367" s="40" t="s">
        <v>65</v>
      </c>
      <c r="D367" s="18" t="s">
        <v>12</v>
      </c>
      <c r="E367" s="32">
        <f t="shared" ref="E367:N367" si="94">SUM(E197,E214,E231,E248,E265,E282,E299,E316,E333,E350)</f>
        <v>0</v>
      </c>
      <c r="F367" s="33">
        <f t="shared" si="94"/>
        <v>0</v>
      </c>
      <c r="G367" s="33">
        <f t="shared" si="94"/>
        <v>0</v>
      </c>
      <c r="H367" s="33">
        <f t="shared" si="94"/>
        <v>0</v>
      </c>
      <c r="I367" s="33">
        <f t="shared" si="94"/>
        <v>0</v>
      </c>
      <c r="J367" s="33">
        <f t="shared" si="94"/>
        <v>0</v>
      </c>
      <c r="K367" s="33">
        <f t="shared" si="94"/>
        <v>0</v>
      </c>
      <c r="L367" s="33">
        <f t="shared" si="94"/>
        <v>0</v>
      </c>
      <c r="M367" s="33">
        <f t="shared" si="94"/>
        <v>0</v>
      </c>
      <c r="N367" s="34">
        <f t="shared" si="94"/>
        <v>0</v>
      </c>
    </row>
    <row r="368" spans="1:14" ht="13.5" thickBot="1">
      <c r="A368" s="40" t="s">
        <v>44</v>
      </c>
      <c r="B368" s="40" t="s">
        <v>44</v>
      </c>
      <c r="C368" s="40" t="s">
        <v>65</v>
      </c>
      <c r="D368" s="18" t="s">
        <v>13</v>
      </c>
      <c r="E368" s="32">
        <f t="shared" ref="E368:N368" si="95">SUM(E198,E215,E232,E249,E266,E283,E300,E317,E334,E351)</f>
        <v>0</v>
      </c>
      <c r="F368" s="33">
        <f t="shared" si="95"/>
        <v>0</v>
      </c>
      <c r="G368" s="33">
        <f t="shared" si="95"/>
        <v>0</v>
      </c>
      <c r="H368" s="33">
        <f t="shared" si="95"/>
        <v>0</v>
      </c>
      <c r="I368" s="33">
        <f t="shared" si="95"/>
        <v>0</v>
      </c>
      <c r="J368" s="33">
        <f t="shared" si="95"/>
        <v>0</v>
      </c>
      <c r="K368" s="33">
        <f t="shared" si="95"/>
        <v>0</v>
      </c>
      <c r="L368" s="33">
        <f t="shared" si="95"/>
        <v>0</v>
      </c>
      <c r="M368" s="33">
        <f t="shared" si="95"/>
        <v>0</v>
      </c>
      <c r="N368" s="34">
        <f t="shared" si="95"/>
        <v>0</v>
      </c>
    </row>
    <row r="369" spans="1:14" ht="13.5" thickBot="1">
      <c r="A369" s="40" t="s">
        <v>44</v>
      </c>
      <c r="B369" s="40" t="s">
        <v>44</v>
      </c>
      <c r="C369" s="40" t="s">
        <v>65</v>
      </c>
      <c r="D369" s="18" t="s">
        <v>14</v>
      </c>
      <c r="E369" s="32">
        <f t="shared" ref="E369:N369" si="96">SUM(E199,E216,E233,E250,E267,E284,E301,E318,E335,E352)</f>
        <v>0</v>
      </c>
      <c r="F369" s="33">
        <f t="shared" si="96"/>
        <v>0</v>
      </c>
      <c r="G369" s="33">
        <f t="shared" si="96"/>
        <v>0</v>
      </c>
      <c r="H369" s="33">
        <f t="shared" si="96"/>
        <v>0</v>
      </c>
      <c r="I369" s="33">
        <f t="shared" si="96"/>
        <v>0</v>
      </c>
      <c r="J369" s="33">
        <f t="shared" si="96"/>
        <v>0</v>
      </c>
      <c r="K369" s="33">
        <f t="shared" si="96"/>
        <v>0</v>
      </c>
      <c r="L369" s="33">
        <f t="shared" si="96"/>
        <v>0</v>
      </c>
      <c r="M369" s="33">
        <f t="shared" si="96"/>
        <v>0</v>
      </c>
      <c r="N369" s="34">
        <f t="shared" si="96"/>
        <v>0</v>
      </c>
    </row>
    <row r="370" spans="1:14" ht="13.5" thickBot="1">
      <c r="A370" s="40" t="s">
        <v>44</v>
      </c>
      <c r="B370" s="40" t="s">
        <v>44</v>
      </c>
      <c r="C370" s="40" t="s">
        <v>65</v>
      </c>
      <c r="D370" s="18" t="s">
        <v>15</v>
      </c>
      <c r="E370" s="32">
        <f t="shared" ref="E370:N370" si="97">SUM(E200,E217,E234,E251,E268,E285,E302,E319,E336,E353)</f>
        <v>0</v>
      </c>
      <c r="F370" s="33">
        <f t="shared" si="97"/>
        <v>0</v>
      </c>
      <c r="G370" s="33">
        <f t="shared" si="97"/>
        <v>0</v>
      </c>
      <c r="H370" s="33">
        <f t="shared" si="97"/>
        <v>0</v>
      </c>
      <c r="I370" s="33">
        <f t="shared" si="97"/>
        <v>0</v>
      </c>
      <c r="J370" s="33">
        <f t="shared" si="97"/>
        <v>0</v>
      </c>
      <c r="K370" s="33">
        <f t="shared" si="97"/>
        <v>0</v>
      </c>
      <c r="L370" s="33">
        <f t="shared" si="97"/>
        <v>0</v>
      </c>
      <c r="M370" s="33">
        <f t="shared" si="97"/>
        <v>0</v>
      </c>
      <c r="N370" s="34">
        <f t="shared" si="97"/>
        <v>0</v>
      </c>
    </row>
    <row r="371" spans="1:14" ht="13.5" thickBot="1">
      <c r="A371" s="40" t="s">
        <v>44</v>
      </c>
      <c r="B371" s="40" t="s">
        <v>44</v>
      </c>
      <c r="C371" s="40" t="s">
        <v>65</v>
      </c>
      <c r="D371" s="18" t="s">
        <v>16</v>
      </c>
      <c r="E371" s="32">
        <f t="shared" ref="E371:N371" si="98">SUM(E201,E218,E235,E252,E269,E286,E303,E320,E337,E354)</f>
        <v>0</v>
      </c>
      <c r="F371" s="33">
        <f t="shared" si="98"/>
        <v>0</v>
      </c>
      <c r="G371" s="33">
        <f t="shared" si="98"/>
        <v>0</v>
      </c>
      <c r="H371" s="33">
        <f t="shared" si="98"/>
        <v>0</v>
      </c>
      <c r="I371" s="33">
        <f t="shared" si="98"/>
        <v>0</v>
      </c>
      <c r="J371" s="33">
        <f t="shared" si="98"/>
        <v>0</v>
      </c>
      <c r="K371" s="33">
        <f t="shared" si="98"/>
        <v>0</v>
      </c>
      <c r="L371" s="33">
        <f t="shared" si="98"/>
        <v>0</v>
      </c>
      <c r="M371" s="33">
        <f t="shared" si="98"/>
        <v>0</v>
      </c>
      <c r="N371" s="34">
        <f t="shared" si="98"/>
        <v>0</v>
      </c>
    </row>
    <row r="372" spans="1:14" ht="13.5" thickBot="1">
      <c r="A372" s="40" t="s">
        <v>44</v>
      </c>
      <c r="B372" s="40" t="s">
        <v>44</v>
      </c>
      <c r="C372" s="40" t="s">
        <v>65</v>
      </c>
      <c r="D372" s="18" t="s">
        <v>16</v>
      </c>
      <c r="E372" s="32">
        <f t="shared" ref="E372:N372" si="99">SUM(E202,E219,E236,E253,E270,E287,E304,E321,E338,E355)</f>
        <v>0</v>
      </c>
      <c r="F372" s="33">
        <f t="shared" si="99"/>
        <v>0</v>
      </c>
      <c r="G372" s="33">
        <f t="shared" si="99"/>
        <v>0</v>
      </c>
      <c r="H372" s="33">
        <f t="shared" si="99"/>
        <v>0</v>
      </c>
      <c r="I372" s="33">
        <f t="shared" si="99"/>
        <v>0</v>
      </c>
      <c r="J372" s="33">
        <f t="shared" si="99"/>
        <v>0</v>
      </c>
      <c r="K372" s="33">
        <f t="shared" si="99"/>
        <v>0</v>
      </c>
      <c r="L372" s="33">
        <f t="shared" si="99"/>
        <v>0</v>
      </c>
      <c r="M372" s="33">
        <f t="shared" si="99"/>
        <v>0</v>
      </c>
      <c r="N372" s="34">
        <f t="shared" si="99"/>
        <v>0</v>
      </c>
    </row>
    <row r="373" spans="1:14" ht="13.5" thickBot="1">
      <c r="A373" s="40" t="s">
        <v>44</v>
      </c>
      <c r="B373" s="40" t="s">
        <v>44</v>
      </c>
      <c r="C373" s="40" t="s">
        <v>65</v>
      </c>
      <c r="D373" s="18" t="s">
        <v>16</v>
      </c>
      <c r="E373" s="32">
        <f t="shared" ref="E373:N373" si="100">SUM(E203,E220,E237,E254,E271,E288,E305,E322,E339,E356)</f>
        <v>0</v>
      </c>
      <c r="F373" s="33">
        <f t="shared" si="100"/>
        <v>0</v>
      </c>
      <c r="G373" s="33">
        <f t="shared" si="100"/>
        <v>0</v>
      </c>
      <c r="H373" s="33">
        <f t="shared" si="100"/>
        <v>0</v>
      </c>
      <c r="I373" s="33">
        <f t="shared" si="100"/>
        <v>0</v>
      </c>
      <c r="J373" s="33">
        <f t="shared" si="100"/>
        <v>0</v>
      </c>
      <c r="K373" s="33">
        <f t="shared" si="100"/>
        <v>0</v>
      </c>
      <c r="L373" s="33">
        <f t="shared" si="100"/>
        <v>0</v>
      </c>
      <c r="M373" s="33">
        <f t="shared" si="100"/>
        <v>0</v>
      </c>
      <c r="N373" s="34">
        <f t="shared" si="100"/>
        <v>0</v>
      </c>
    </row>
    <row r="374" spans="1:14" ht="15.75" thickBot="1">
      <c r="A374" s="40" t="s">
        <v>44</v>
      </c>
      <c r="B374" s="40" t="s">
        <v>44</v>
      </c>
      <c r="C374" s="40" t="s">
        <v>65</v>
      </c>
      <c r="D374" s="35"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40" t="s">
        <v>44</v>
      </c>
      <c r="B375" s="40" t="s">
        <v>44</v>
      </c>
      <c r="C375" s="40" t="s">
        <v>65</v>
      </c>
      <c r="D375" s="18" t="s">
        <v>18</v>
      </c>
      <c r="E375" s="32">
        <f t="shared" ref="E375:N375" si="102">SUM(E205,E222,E239,E256,E273,E290,E307,E324,E341,E358)</f>
        <v>0</v>
      </c>
      <c r="F375" s="33">
        <f t="shared" si="102"/>
        <v>0</v>
      </c>
      <c r="G375" s="33">
        <f t="shared" si="102"/>
        <v>0</v>
      </c>
      <c r="H375" s="33">
        <f t="shared" si="102"/>
        <v>0</v>
      </c>
      <c r="I375" s="33">
        <f t="shared" si="102"/>
        <v>0</v>
      </c>
      <c r="J375" s="33">
        <f t="shared" si="102"/>
        <v>0</v>
      </c>
      <c r="K375" s="33">
        <f t="shared" si="102"/>
        <v>0</v>
      </c>
      <c r="L375" s="33">
        <f t="shared" si="102"/>
        <v>0</v>
      </c>
      <c r="M375" s="33">
        <f t="shared" si="102"/>
        <v>0</v>
      </c>
      <c r="N375" s="34">
        <f t="shared" si="102"/>
        <v>0</v>
      </c>
    </row>
    <row r="376" spans="1:14" ht="13.5" thickBot="1">
      <c r="A376" s="40" t="s">
        <v>44</v>
      </c>
      <c r="B376" s="40" t="s">
        <v>44</v>
      </c>
      <c r="C376" s="40" t="s">
        <v>65</v>
      </c>
      <c r="D376" s="18" t="s">
        <v>19</v>
      </c>
      <c r="E376" s="32">
        <f t="shared" ref="E376:N376" si="103">SUM(E206,E223,E240,E257,E274,E291,E308,E325,E342,E359)</f>
        <v>0</v>
      </c>
      <c r="F376" s="33">
        <f t="shared" si="103"/>
        <v>0</v>
      </c>
      <c r="G376" s="33">
        <f t="shared" si="103"/>
        <v>0</v>
      </c>
      <c r="H376" s="33">
        <f t="shared" si="103"/>
        <v>0</v>
      </c>
      <c r="I376" s="33">
        <f t="shared" si="103"/>
        <v>0</v>
      </c>
      <c r="J376" s="33">
        <f t="shared" si="103"/>
        <v>0</v>
      </c>
      <c r="K376" s="33">
        <f t="shared" si="103"/>
        <v>0</v>
      </c>
      <c r="L376" s="33">
        <f t="shared" si="103"/>
        <v>0</v>
      </c>
      <c r="M376" s="33">
        <f t="shared" si="103"/>
        <v>0</v>
      </c>
      <c r="N376" s="34">
        <f t="shared" si="103"/>
        <v>0</v>
      </c>
    </row>
    <row r="377" spans="1:14" ht="13.5" thickBot="1">
      <c r="A377" s="40" t="s">
        <v>44</v>
      </c>
      <c r="B377" s="40" t="s">
        <v>44</v>
      </c>
      <c r="C377" s="40" t="s">
        <v>65</v>
      </c>
      <c r="D377" s="18" t="s">
        <v>20</v>
      </c>
      <c r="E377" s="32">
        <f t="shared" ref="E377:N377" si="104">SUM(E207,E224,E241,E258,E275,E292,E309,E326,E343,E360)</f>
        <v>0</v>
      </c>
      <c r="F377" s="33">
        <f t="shared" si="104"/>
        <v>0</v>
      </c>
      <c r="G377" s="33">
        <f t="shared" si="104"/>
        <v>0</v>
      </c>
      <c r="H377" s="33">
        <f t="shared" si="104"/>
        <v>0</v>
      </c>
      <c r="I377" s="33">
        <f t="shared" si="104"/>
        <v>0</v>
      </c>
      <c r="J377" s="33">
        <f t="shared" si="104"/>
        <v>0</v>
      </c>
      <c r="K377" s="33">
        <f t="shared" si="104"/>
        <v>0</v>
      </c>
      <c r="L377" s="33">
        <f t="shared" si="104"/>
        <v>0</v>
      </c>
      <c r="M377" s="33">
        <f t="shared" si="104"/>
        <v>0</v>
      </c>
      <c r="N377" s="34">
        <f t="shared" si="104"/>
        <v>0</v>
      </c>
    </row>
    <row r="378" spans="1:14" ht="15.75" thickBot="1">
      <c r="A378" s="40" t="s">
        <v>44</v>
      </c>
      <c r="B378" s="40" t="s">
        <v>44</v>
      </c>
      <c r="C378" s="40" t="s">
        <v>65</v>
      </c>
      <c r="D378" s="22" t="s">
        <v>21</v>
      </c>
      <c r="E378" s="23">
        <f>SUM(E375:E377)</f>
        <v>0</v>
      </c>
      <c r="F378" s="24">
        <f t="shared" ref="F378:I378" si="105">SUM(F375:F377)</f>
        <v>0</v>
      </c>
      <c r="G378" s="24">
        <f t="shared" si="105"/>
        <v>0</v>
      </c>
      <c r="H378" s="24">
        <f t="shared" si="105"/>
        <v>0</v>
      </c>
      <c r="I378" s="24">
        <f t="shared" si="105"/>
        <v>0</v>
      </c>
      <c r="J378" s="24">
        <f>SUM(J375:J377)</f>
        <v>0</v>
      </c>
      <c r="K378" s="24">
        <f t="shared" ref="K378:N378" si="106">SUM(K375:K377)</f>
        <v>0</v>
      </c>
      <c r="L378" s="24">
        <f t="shared" si="106"/>
        <v>0</v>
      </c>
      <c r="M378" s="24">
        <f t="shared" si="106"/>
        <v>0</v>
      </c>
      <c r="N378" s="25">
        <f t="shared" si="106"/>
        <v>0</v>
      </c>
    </row>
    <row r="379" spans="1:14" ht="15.75" thickBot="1">
      <c r="A379" s="40" t="s">
        <v>44</v>
      </c>
      <c r="B379" s="40" t="s">
        <v>44</v>
      </c>
      <c r="C379" s="40" t="s">
        <v>65</v>
      </c>
      <c r="D379" s="28" t="s">
        <v>66</v>
      </c>
      <c r="E379" s="29">
        <f t="shared" ref="E379:N379" si="107">SUM(E378,E374)</f>
        <v>0</v>
      </c>
      <c r="F379" s="30">
        <f t="shared" si="107"/>
        <v>0</v>
      </c>
      <c r="G379" s="30">
        <f t="shared" si="107"/>
        <v>0</v>
      </c>
      <c r="H379" s="30">
        <f t="shared" si="107"/>
        <v>0</v>
      </c>
      <c r="I379" s="30">
        <f t="shared" si="107"/>
        <v>0</v>
      </c>
      <c r="J379" s="30">
        <f t="shared" si="107"/>
        <v>0</v>
      </c>
      <c r="K379" s="30">
        <f t="shared" si="107"/>
        <v>0</v>
      </c>
      <c r="L379" s="30">
        <f t="shared" si="107"/>
        <v>0</v>
      </c>
      <c r="M379" s="30">
        <f t="shared" si="107"/>
        <v>0</v>
      </c>
      <c r="N379" s="31">
        <f t="shared" si="107"/>
        <v>0</v>
      </c>
    </row>
    <row r="380" spans="1:14" ht="13.5" thickBot="1">
      <c r="A380" s="43" t="s">
        <v>67</v>
      </c>
      <c r="B380" s="43" t="s">
        <v>67</v>
      </c>
      <c r="C380" s="40" t="s">
        <v>67</v>
      </c>
      <c r="D380" s="18" t="s">
        <v>8</v>
      </c>
      <c r="E380" s="32">
        <f t="shared" ref="E380:N380" si="108">SUM(E176,E363)</f>
        <v>0</v>
      </c>
      <c r="F380" s="33">
        <f t="shared" si="108"/>
        <v>0</v>
      </c>
      <c r="G380" s="33">
        <f t="shared" si="108"/>
        <v>0</v>
      </c>
      <c r="H380" s="33">
        <f t="shared" si="108"/>
        <v>0</v>
      </c>
      <c r="I380" s="33">
        <f t="shared" si="108"/>
        <v>0</v>
      </c>
      <c r="J380" s="33">
        <f t="shared" si="108"/>
        <v>0</v>
      </c>
      <c r="K380" s="33">
        <f t="shared" si="108"/>
        <v>0</v>
      </c>
      <c r="L380" s="33">
        <f t="shared" si="108"/>
        <v>0</v>
      </c>
      <c r="M380" s="33">
        <f t="shared" si="108"/>
        <v>0</v>
      </c>
      <c r="N380" s="34">
        <f t="shared" si="108"/>
        <v>0</v>
      </c>
    </row>
    <row r="381" spans="1:14" ht="13.5" thickBot="1">
      <c r="A381" s="43" t="s">
        <v>67</v>
      </c>
      <c r="B381" s="43" t="s">
        <v>67</v>
      </c>
      <c r="C381" s="40" t="s">
        <v>67</v>
      </c>
      <c r="D381" s="18" t="s">
        <v>9</v>
      </c>
      <c r="E381" s="32">
        <f t="shared" ref="E381:N381" si="109">SUM(E177,E364)</f>
        <v>0</v>
      </c>
      <c r="F381" s="33">
        <f t="shared" si="109"/>
        <v>0</v>
      </c>
      <c r="G381" s="33">
        <f t="shared" si="109"/>
        <v>0</v>
      </c>
      <c r="H381" s="33">
        <f t="shared" si="109"/>
        <v>0</v>
      </c>
      <c r="I381" s="33">
        <f t="shared" si="109"/>
        <v>0</v>
      </c>
      <c r="J381" s="33">
        <f t="shared" si="109"/>
        <v>0</v>
      </c>
      <c r="K381" s="33">
        <f t="shared" si="109"/>
        <v>0</v>
      </c>
      <c r="L381" s="33">
        <f t="shared" si="109"/>
        <v>0</v>
      </c>
      <c r="M381" s="33">
        <f t="shared" si="109"/>
        <v>0</v>
      </c>
      <c r="N381" s="34">
        <f t="shared" si="109"/>
        <v>0</v>
      </c>
    </row>
    <row r="382" spans="1:14" ht="13.5" thickBot="1">
      <c r="A382" s="43" t="s">
        <v>67</v>
      </c>
      <c r="B382" s="43" t="s">
        <v>67</v>
      </c>
      <c r="C382" s="40" t="s">
        <v>67</v>
      </c>
      <c r="D382" s="18" t="s">
        <v>10</v>
      </c>
      <c r="E382" s="32">
        <f t="shared" ref="E382:N382" si="110">SUM(E178,E365)</f>
        <v>0</v>
      </c>
      <c r="F382" s="33">
        <f t="shared" si="110"/>
        <v>0</v>
      </c>
      <c r="G382" s="33">
        <f t="shared" si="110"/>
        <v>0</v>
      </c>
      <c r="H382" s="33">
        <f t="shared" si="110"/>
        <v>0</v>
      </c>
      <c r="I382" s="33">
        <f t="shared" si="110"/>
        <v>0</v>
      </c>
      <c r="J382" s="33">
        <f t="shared" si="110"/>
        <v>0</v>
      </c>
      <c r="K382" s="33">
        <f t="shared" si="110"/>
        <v>0</v>
      </c>
      <c r="L382" s="33">
        <f t="shared" si="110"/>
        <v>0</v>
      </c>
      <c r="M382" s="33">
        <f t="shared" si="110"/>
        <v>0</v>
      </c>
      <c r="N382" s="34">
        <f t="shared" si="110"/>
        <v>0</v>
      </c>
    </row>
    <row r="383" spans="1:14" ht="13.5" thickBot="1">
      <c r="A383" s="43" t="s">
        <v>67</v>
      </c>
      <c r="B383" s="43" t="s">
        <v>67</v>
      </c>
      <c r="C383" s="40" t="s">
        <v>67</v>
      </c>
      <c r="D383" s="18" t="s">
        <v>11</v>
      </c>
      <c r="E383" s="32">
        <f t="shared" ref="E383:N383" si="111">SUM(E179,E366)</f>
        <v>0</v>
      </c>
      <c r="F383" s="33">
        <f t="shared" si="111"/>
        <v>0</v>
      </c>
      <c r="G383" s="33">
        <f t="shared" si="111"/>
        <v>0</v>
      </c>
      <c r="H383" s="33">
        <f t="shared" si="111"/>
        <v>0</v>
      </c>
      <c r="I383" s="33">
        <f t="shared" si="111"/>
        <v>0</v>
      </c>
      <c r="J383" s="33">
        <f t="shared" si="111"/>
        <v>0</v>
      </c>
      <c r="K383" s="33">
        <f t="shared" si="111"/>
        <v>0</v>
      </c>
      <c r="L383" s="33">
        <f t="shared" si="111"/>
        <v>0</v>
      </c>
      <c r="M383" s="33">
        <f t="shared" si="111"/>
        <v>0</v>
      </c>
      <c r="N383" s="34">
        <f t="shared" si="111"/>
        <v>0</v>
      </c>
    </row>
    <row r="384" spans="1:14" ht="13.5" thickBot="1">
      <c r="A384" s="43" t="s">
        <v>67</v>
      </c>
      <c r="B384" s="43" t="s">
        <v>67</v>
      </c>
      <c r="C384" s="40" t="s">
        <v>67</v>
      </c>
      <c r="D384" s="18" t="s">
        <v>12</v>
      </c>
      <c r="E384" s="32">
        <f t="shared" ref="E384:N384" si="112">SUM(E180,E367)</f>
        <v>0</v>
      </c>
      <c r="F384" s="33">
        <f t="shared" si="112"/>
        <v>0</v>
      </c>
      <c r="G384" s="33">
        <f t="shared" si="112"/>
        <v>0</v>
      </c>
      <c r="H384" s="33">
        <f t="shared" si="112"/>
        <v>0</v>
      </c>
      <c r="I384" s="33">
        <f t="shared" si="112"/>
        <v>0</v>
      </c>
      <c r="J384" s="33">
        <f t="shared" si="112"/>
        <v>0</v>
      </c>
      <c r="K384" s="33">
        <f t="shared" si="112"/>
        <v>0</v>
      </c>
      <c r="L384" s="33">
        <f t="shared" si="112"/>
        <v>0</v>
      </c>
      <c r="M384" s="33">
        <f t="shared" si="112"/>
        <v>0</v>
      </c>
      <c r="N384" s="34">
        <f t="shared" si="112"/>
        <v>0</v>
      </c>
    </row>
    <row r="385" spans="1:14" ht="13.5" thickBot="1">
      <c r="A385" s="43" t="s">
        <v>67</v>
      </c>
      <c r="B385" s="43" t="s">
        <v>67</v>
      </c>
      <c r="C385" s="40" t="s">
        <v>67</v>
      </c>
      <c r="D385" s="18" t="s">
        <v>13</v>
      </c>
      <c r="E385" s="32">
        <f t="shared" ref="E385:N385" si="113">SUM(E181,E368)</f>
        <v>0</v>
      </c>
      <c r="F385" s="33">
        <f t="shared" si="113"/>
        <v>0</v>
      </c>
      <c r="G385" s="33">
        <f t="shared" si="113"/>
        <v>0</v>
      </c>
      <c r="H385" s="33">
        <f t="shared" si="113"/>
        <v>0</v>
      </c>
      <c r="I385" s="33">
        <f t="shared" si="113"/>
        <v>0</v>
      </c>
      <c r="J385" s="33">
        <f t="shared" si="113"/>
        <v>0</v>
      </c>
      <c r="K385" s="33">
        <f t="shared" si="113"/>
        <v>0</v>
      </c>
      <c r="L385" s="33">
        <f t="shared" si="113"/>
        <v>0</v>
      </c>
      <c r="M385" s="33">
        <f t="shared" si="113"/>
        <v>0</v>
      </c>
      <c r="N385" s="34">
        <f t="shared" si="113"/>
        <v>0</v>
      </c>
    </row>
    <row r="386" spans="1:14" ht="13.5" thickBot="1">
      <c r="A386" s="43" t="s">
        <v>67</v>
      </c>
      <c r="B386" s="43" t="s">
        <v>67</v>
      </c>
      <c r="C386" s="40" t="s">
        <v>67</v>
      </c>
      <c r="D386" s="18" t="s">
        <v>14</v>
      </c>
      <c r="E386" s="32">
        <f t="shared" ref="E386:N386" si="114">SUM(E182,E369)</f>
        <v>0</v>
      </c>
      <c r="F386" s="33">
        <f t="shared" si="114"/>
        <v>0</v>
      </c>
      <c r="G386" s="33">
        <f t="shared" si="114"/>
        <v>0</v>
      </c>
      <c r="H386" s="33">
        <f t="shared" si="114"/>
        <v>0</v>
      </c>
      <c r="I386" s="33">
        <f t="shared" si="114"/>
        <v>0</v>
      </c>
      <c r="J386" s="33">
        <f t="shared" si="114"/>
        <v>0</v>
      </c>
      <c r="K386" s="33">
        <f t="shared" si="114"/>
        <v>0</v>
      </c>
      <c r="L386" s="33">
        <f t="shared" si="114"/>
        <v>0</v>
      </c>
      <c r="M386" s="33">
        <f t="shared" si="114"/>
        <v>0</v>
      </c>
      <c r="N386" s="34">
        <f t="shared" si="114"/>
        <v>0</v>
      </c>
    </row>
    <row r="387" spans="1:14" ht="13.5" thickBot="1">
      <c r="A387" s="43" t="s">
        <v>67</v>
      </c>
      <c r="B387" s="43" t="s">
        <v>67</v>
      </c>
      <c r="C387" s="40" t="s">
        <v>67</v>
      </c>
      <c r="D387" s="18" t="s">
        <v>15</v>
      </c>
      <c r="E387" s="32">
        <f t="shared" ref="E387:N387" si="115">SUM(E183,E370)</f>
        <v>0</v>
      </c>
      <c r="F387" s="33">
        <f t="shared" si="115"/>
        <v>0</v>
      </c>
      <c r="G387" s="33">
        <f t="shared" si="115"/>
        <v>0</v>
      </c>
      <c r="H387" s="33">
        <f t="shared" si="115"/>
        <v>0</v>
      </c>
      <c r="I387" s="33">
        <f t="shared" si="115"/>
        <v>0</v>
      </c>
      <c r="J387" s="33">
        <f t="shared" si="115"/>
        <v>0</v>
      </c>
      <c r="K387" s="33">
        <f t="shared" si="115"/>
        <v>0</v>
      </c>
      <c r="L387" s="33">
        <f t="shared" si="115"/>
        <v>0</v>
      </c>
      <c r="M387" s="33">
        <f t="shared" si="115"/>
        <v>0</v>
      </c>
      <c r="N387" s="34">
        <f t="shared" si="115"/>
        <v>0</v>
      </c>
    </row>
    <row r="388" spans="1:14" ht="13.5" thickBot="1">
      <c r="A388" s="43" t="s">
        <v>67</v>
      </c>
      <c r="B388" s="43" t="s">
        <v>67</v>
      </c>
      <c r="C388" s="40" t="s">
        <v>67</v>
      </c>
      <c r="D388" s="36" t="s">
        <v>16</v>
      </c>
      <c r="E388" s="32">
        <f t="shared" ref="E388:N388" si="116">SUM(E184,E371)</f>
        <v>0</v>
      </c>
      <c r="F388" s="33">
        <f t="shared" si="116"/>
        <v>0</v>
      </c>
      <c r="G388" s="33">
        <f t="shared" si="116"/>
        <v>0</v>
      </c>
      <c r="H388" s="33">
        <f t="shared" si="116"/>
        <v>0</v>
      </c>
      <c r="I388" s="33">
        <f t="shared" si="116"/>
        <v>0</v>
      </c>
      <c r="J388" s="33">
        <f t="shared" si="116"/>
        <v>0</v>
      </c>
      <c r="K388" s="33">
        <f t="shared" si="116"/>
        <v>0</v>
      </c>
      <c r="L388" s="33">
        <f t="shared" si="116"/>
        <v>0</v>
      </c>
      <c r="M388" s="33">
        <f t="shared" si="116"/>
        <v>0</v>
      </c>
      <c r="N388" s="34">
        <f t="shared" si="116"/>
        <v>0</v>
      </c>
    </row>
    <row r="389" spans="1:14" ht="13.5" thickBot="1">
      <c r="A389" s="43" t="s">
        <v>67</v>
      </c>
      <c r="B389" s="43" t="s">
        <v>67</v>
      </c>
      <c r="C389" s="40" t="s">
        <v>67</v>
      </c>
      <c r="D389" s="36" t="s">
        <v>16</v>
      </c>
      <c r="E389" s="32">
        <f t="shared" ref="E389:N389" si="117">SUM(E185,E372)</f>
        <v>0</v>
      </c>
      <c r="F389" s="33">
        <f t="shared" si="117"/>
        <v>0</v>
      </c>
      <c r="G389" s="33">
        <f t="shared" si="117"/>
        <v>0</v>
      </c>
      <c r="H389" s="33">
        <f t="shared" si="117"/>
        <v>0</v>
      </c>
      <c r="I389" s="33">
        <f t="shared" si="117"/>
        <v>0</v>
      </c>
      <c r="J389" s="33">
        <f t="shared" si="117"/>
        <v>0</v>
      </c>
      <c r="K389" s="33">
        <f t="shared" si="117"/>
        <v>0</v>
      </c>
      <c r="L389" s="33">
        <f t="shared" si="117"/>
        <v>0</v>
      </c>
      <c r="M389" s="33">
        <f t="shared" si="117"/>
        <v>0</v>
      </c>
      <c r="N389" s="34">
        <f t="shared" si="117"/>
        <v>0</v>
      </c>
    </row>
    <row r="390" spans="1:14" ht="13.5" thickBot="1">
      <c r="A390" s="43" t="s">
        <v>67</v>
      </c>
      <c r="B390" s="43" t="s">
        <v>67</v>
      </c>
      <c r="C390" s="40" t="s">
        <v>67</v>
      </c>
      <c r="D390" s="36" t="s">
        <v>16</v>
      </c>
      <c r="E390" s="32">
        <f t="shared" ref="E390:N390" si="118">SUM(E186,E373)</f>
        <v>0</v>
      </c>
      <c r="F390" s="33">
        <f t="shared" si="118"/>
        <v>0</v>
      </c>
      <c r="G390" s="33">
        <f t="shared" si="118"/>
        <v>0</v>
      </c>
      <c r="H390" s="33">
        <f t="shared" si="118"/>
        <v>0</v>
      </c>
      <c r="I390" s="33">
        <f t="shared" si="118"/>
        <v>0</v>
      </c>
      <c r="J390" s="33">
        <f t="shared" si="118"/>
        <v>0</v>
      </c>
      <c r="K390" s="33">
        <f t="shared" si="118"/>
        <v>0</v>
      </c>
      <c r="L390" s="33">
        <f t="shared" si="118"/>
        <v>0</v>
      </c>
      <c r="M390" s="33">
        <f t="shared" si="118"/>
        <v>0</v>
      </c>
      <c r="N390" s="34">
        <f t="shared" si="118"/>
        <v>0</v>
      </c>
    </row>
    <row r="391" spans="1:14" ht="15.75" thickBot="1">
      <c r="A391" s="43" t="s">
        <v>67</v>
      </c>
      <c r="B391" s="43" t="s">
        <v>67</v>
      </c>
      <c r="C391" s="40" t="s">
        <v>67</v>
      </c>
      <c r="D391" s="22" t="s">
        <v>17</v>
      </c>
      <c r="E391" s="23">
        <f>SUM(E380:E390)</f>
        <v>0</v>
      </c>
      <c r="F391" s="24">
        <f t="shared" ref="F391:N391" si="119">SUM(F380:F390)</f>
        <v>0</v>
      </c>
      <c r="G391" s="24">
        <f t="shared" si="119"/>
        <v>0</v>
      </c>
      <c r="H391" s="24">
        <f t="shared" si="119"/>
        <v>0</v>
      </c>
      <c r="I391" s="24">
        <f t="shared" si="119"/>
        <v>0</v>
      </c>
      <c r="J391" s="24">
        <f t="shared" si="119"/>
        <v>0</v>
      </c>
      <c r="K391" s="24">
        <f t="shared" si="119"/>
        <v>0</v>
      </c>
      <c r="L391" s="24">
        <f t="shared" si="119"/>
        <v>0</v>
      </c>
      <c r="M391" s="24">
        <f t="shared" si="119"/>
        <v>0</v>
      </c>
      <c r="N391" s="25">
        <f t="shared" si="119"/>
        <v>0</v>
      </c>
    </row>
    <row r="392" spans="1:14" ht="13.5" thickBot="1">
      <c r="A392" s="43" t="s">
        <v>67</v>
      </c>
      <c r="B392" s="43" t="s">
        <v>67</v>
      </c>
      <c r="C392" s="40" t="s">
        <v>67</v>
      </c>
      <c r="D392" s="18" t="s">
        <v>18</v>
      </c>
      <c r="E392" s="32" t="e">
        <f t="shared" ref="E392:N392" si="120">SUM(E188,E375)</f>
        <v>#REF!</v>
      </c>
      <c r="F392" s="33" t="e">
        <f t="shared" si="120"/>
        <v>#REF!</v>
      </c>
      <c r="G392" s="33" t="e">
        <f t="shared" si="120"/>
        <v>#REF!</v>
      </c>
      <c r="H392" s="33" t="e">
        <f t="shared" si="120"/>
        <v>#REF!</v>
      </c>
      <c r="I392" s="33" t="e">
        <f t="shared" si="120"/>
        <v>#REF!</v>
      </c>
      <c r="J392" s="33" t="e">
        <f t="shared" si="120"/>
        <v>#REF!</v>
      </c>
      <c r="K392" s="33" t="e">
        <f t="shared" si="120"/>
        <v>#REF!</v>
      </c>
      <c r="L392" s="33" t="e">
        <f t="shared" si="120"/>
        <v>#REF!</v>
      </c>
      <c r="M392" s="33" t="e">
        <f t="shared" si="120"/>
        <v>#REF!</v>
      </c>
      <c r="N392" s="34" t="e">
        <f t="shared" si="120"/>
        <v>#REF!</v>
      </c>
    </row>
    <row r="393" spans="1:14" ht="13.5" thickBot="1">
      <c r="A393" s="43" t="s">
        <v>67</v>
      </c>
      <c r="B393" s="43" t="s">
        <v>67</v>
      </c>
      <c r="C393" s="40" t="s">
        <v>67</v>
      </c>
      <c r="D393" s="18" t="s">
        <v>19</v>
      </c>
      <c r="E393" s="32">
        <f t="shared" ref="E393:N393" si="121">SUM(E189,E376)</f>
        <v>0</v>
      </c>
      <c r="F393" s="33">
        <f t="shared" si="121"/>
        <v>0</v>
      </c>
      <c r="G393" s="33">
        <f t="shared" si="121"/>
        <v>0</v>
      </c>
      <c r="H393" s="33">
        <f t="shared" si="121"/>
        <v>0</v>
      </c>
      <c r="I393" s="33">
        <f t="shared" si="121"/>
        <v>0</v>
      </c>
      <c r="J393" s="33">
        <f t="shared" si="121"/>
        <v>0</v>
      </c>
      <c r="K393" s="33">
        <f t="shared" si="121"/>
        <v>0</v>
      </c>
      <c r="L393" s="33">
        <f t="shared" si="121"/>
        <v>0</v>
      </c>
      <c r="M393" s="33">
        <f t="shared" si="121"/>
        <v>0</v>
      </c>
      <c r="N393" s="34">
        <f t="shared" si="121"/>
        <v>0</v>
      </c>
    </row>
    <row r="394" spans="1:14" ht="13.5" thickBot="1">
      <c r="A394" s="43" t="s">
        <v>67</v>
      </c>
      <c r="B394" s="43" t="s">
        <v>67</v>
      </c>
      <c r="C394" s="40" t="s">
        <v>67</v>
      </c>
      <c r="D394" s="18" t="s">
        <v>20</v>
      </c>
      <c r="E394" s="32">
        <f t="shared" ref="E394:N394" si="122">SUM(E190,E377)</f>
        <v>0</v>
      </c>
      <c r="F394" s="33">
        <f t="shared" si="122"/>
        <v>0</v>
      </c>
      <c r="G394" s="33">
        <f t="shared" si="122"/>
        <v>0</v>
      </c>
      <c r="H394" s="33">
        <f t="shared" si="122"/>
        <v>0</v>
      </c>
      <c r="I394" s="33">
        <f t="shared" si="122"/>
        <v>0</v>
      </c>
      <c r="J394" s="33">
        <f t="shared" si="122"/>
        <v>0</v>
      </c>
      <c r="K394" s="33">
        <f t="shared" si="122"/>
        <v>0</v>
      </c>
      <c r="L394" s="33">
        <f t="shared" si="122"/>
        <v>0</v>
      </c>
      <c r="M394" s="33">
        <f t="shared" si="122"/>
        <v>0</v>
      </c>
      <c r="N394" s="34">
        <f t="shared" si="122"/>
        <v>0</v>
      </c>
    </row>
    <row r="395" spans="1:14" ht="15.75" thickBot="1">
      <c r="A395" s="43" t="s">
        <v>67</v>
      </c>
      <c r="B395" s="43" t="s">
        <v>67</v>
      </c>
      <c r="C395" s="40" t="s">
        <v>67</v>
      </c>
      <c r="D395" s="22" t="s">
        <v>21</v>
      </c>
      <c r="E395" s="23" t="e">
        <f>SUM(E392:E394)</f>
        <v>#REF!</v>
      </c>
      <c r="F395" s="24" t="e">
        <f t="shared" ref="F395:N395" si="123">SUM(F392:F394)</f>
        <v>#REF!</v>
      </c>
      <c r="G395" s="24" t="e">
        <f t="shared" si="123"/>
        <v>#REF!</v>
      </c>
      <c r="H395" s="24" t="e">
        <f t="shared" si="123"/>
        <v>#REF!</v>
      </c>
      <c r="I395" s="24" t="e">
        <f t="shared" si="123"/>
        <v>#REF!</v>
      </c>
      <c r="J395" s="24" t="e">
        <f t="shared" si="123"/>
        <v>#REF!</v>
      </c>
      <c r="K395" s="24" t="e">
        <f t="shared" si="123"/>
        <v>#REF!</v>
      </c>
      <c r="L395" s="24" t="e">
        <f t="shared" si="123"/>
        <v>#REF!</v>
      </c>
      <c r="M395" s="24" t="e">
        <f t="shared" si="123"/>
        <v>#REF!</v>
      </c>
      <c r="N395" s="25" t="e">
        <f t="shared" si="123"/>
        <v>#REF!</v>
      </c>
    </row>
    <row r="396" spans="1:14" ht="15.75" thickBot="1">
      <c r="A396" s="43" t="s">
        <v>67</v>
      </c>
      <c r="B396" s="43" t="s">
        <v>67</v>
      </c>
      <c r="C396" s="40" t="s">
        <v>67</v>
      </c>
      <c r="D396" s="28" t="s">
        <v>68</v>
      </c>
      <c r="E396" s="29" t="e">
        <f t="shared" ref="E396:N396" si="124">SUM(E395,E391)</f>
        <v>#REF!</v>
      </c>
      <c r="F396" s="30" t="e">
        <f t="shared" si="124"/>
        <v>#REF!</v>
      </c>
      <c r="G396" s="30" t="e">
        <f t="shared" si="124"/>
        <v>#REF!</v>
      </c>
      <c r="H396" s="30" t="e">
        <f t="shared" si="124"/>
        <v>#REF!</v>
      </c>
      <c r="I396" s="30" t="e">
        <f t="shared" si="124"/>
        <v>#REF!</v>
      </c>
      <c r="J396" s="30" t="e">
        <f t="shared" si="124"/>
        <v>#REF!</v>
      </c>
      <c r="K396" s="30" t="e">
        <f t="shared" si="124"/>
        <v>#REF!</v>
      </c>
      <c r="L396" s="30" t="e">
        <f t="shared" si="124"/>
        <v>#REF!</v>
      </c>
      <c r="M396" s="30" t="e">
        <f t="shared" si="124"/>
        <v>#REF!</v>
      </c>
      <c r="N396" s="31" t="e">
        <f t="shared" si="124"/>
        <v>#REF!</v>
      </c>
    </row>
    <row r="397" spans="1:14" ht="13.5" thickBot="1">
      <c r="A397" s="40" t="s">
        <v>69</v>
      </c>
      <c r="B397" s="40" t="s">
        <v>69</v>
      </c>
      <c r="C397" s="40" t="s">
        <v>69</v>
      </c>
      <c r="D397" s="18" t="s">
        <v>8</v>
      </c>
      <c r="E397" s="19"/>
      <c r="F397" s="20"/>
      <c r="G397" s="20"/>
      <c r="H397" s="20"/>
      <c r="I397" s="20"/>
      <c r="J397" s="20"/>
      <c r="K397" s="20"/>
      <c r="L397" s="20"/>
      <c r="M397" s="20"/>
      <c r="N397" s="21"/>
    </row>
    <row r="398" spans="1:14" ht="13.5" thickBot="1">
      <c r="A398" s="40" t="s">
        <v>69</v>
      </c>
      <c r="B398" s="40" t="s">
        <v>69</v>
      </c>
      <c r="C398" s="40" t="s">
        <v>69</v>
      </c>
      <c r="D398" s="18" t="s">
        <v>9</v>
      </c>
      <c r="E398" s="19"/>
      <c r="F398" s="20"/>
      <c r="G398" s="20"/>
      <c r="H398" s="20"/>
      <c r="I398" s="20"/>
      <c r="J398" s="20"/>
      <c r="K398" s="20"/>
      <c r="L398" s="20"/>
      <c r="M398" s="20"/>
      <c r="N398" s="21"/>
    </row>
    <row r="399" spans="1:14" ht="13.5" thickBot="1">
      <c r="A399" s="40" t="s">
        <v>69</v>
      </c>
      <c r="B399" s="40" t="s">
        <v>69</v>
      </c>
      <c r="C399" s="40" t="s">
        <v>69</v>
      </c>
      <c r="D399" s="18" t="s">
        <v>10</v>
      </c>
      <c r="E399" s="19"/>
      <c r="F399" s="20"/>
      <c r="G399" s="20"/>
      <c r="H399" s="20"/>
      <c r="I399" s="20"/>
      <c r="J399" s="20"/>
      <c r="K399" s="20"/>
      <c r="L399" s="20"/>
      <c r="M399" s="20"/>
      <c r="N399" s="21"/>
    </row>
    <row r="400" spans="1:14" ht="13.5" thickBot="1">
      <c r="A400" s="40" t="s">
        <v>69</v>
      </c>
      <c r="B400" s="40" t="s">
        <v>69</v>
      </c>
      <c r="C400" s="40" t="s">
        <v>69</v>
      </c>
      <c r="D400" s="18" t="s">
        <v>11</v>
      </c>
      <c r="E400" s="19"/>
      <c r="F400" s="20"/>
      <c r="G400" s="20"/>
      <c r="H400" s="20"/>
      <c r="I400" s="20"/>
      <c r="J400" s="20"/>
      <c r="K400" s="20"/>
      <c r="L400" s="20"/>
      <c r="M400" s="20"/>
      <c r="N400" s="21"/>
    </row>
    <row r="401" spans="1:14" ht="13.5" thickBot="1">
      <c r="A401" s="40" t="s">
        <v>69</v>
      </c>
      <c r="B401" s="40" t="s">
        <v>69</v>
      </c>
      <c r="C401" s="40" t="s">
        <v>69</v>
      </c>
      <c r="D401" s="18" t="s">
        <v>12</v>
      </c>
      <c r="E401" s="19"/>
      <c r="F401" s="20"/>
      <c r="G401" s="20"/>
      <c r="H401" s="20"/>
      <c r="I401" s="20"/>
      <c r="J401" s="20"/>
      <c r="K401" s="20"/>
      <c r="L401" s="20"/>
      <c r="M401" s="20"/>
      <c r="N401" s="21"/>
    </row>
    <row r="402" spans="1:14" ht="13.5" thickBot="1">
      <c r="A402" s="40" t="s">
        <v>69</v>
      </c>
      <c r="B402" s="40" t="s">
        <v>69</v>
      </c>
      <c r="C402" s="40" t="s">
        <v>69</v>
      </c>
      <c r="D402" s="18" t="s">
        <v>13</v>
      </c>
      <c r="E402" s="19"/>
      <c r="F402" s="20"/>
      <c r="G402" s="20"/>
      <c r="H402" s="20"/>
      <c r="I402" s="20"/>
      <c r="J402" s="20"/>
      <c r="K402" s="20"/>
      <c r="L402" s="20"/>
      <c r="M402" s="20"/>
      <c r="N402" s="21"/>
    </row>
    <row r="403" spans="1:14" ht="13.5" thickBot="1">
      <c r="A403" s="40" t="s">
        <v>69</v>
      </c>
      <c r="B403" s="40" t="s">
        <v>69</v>
      </c>
      <c r="C403" s="40" t="s">
        <v>69</v>
      </c>
      <c r="D403" s="18" t="s">
        <v>14</v>
      </c>
      <c r="E403" s="19"/>
      <c r="F403" s="20"/>
      <c r="G403" s="20"/>
      <c r="H403" s="20"/>
      <c r="I403" s="20"/>
      <c r="J403" s="20"/>
      <c r="K403" s="20"/>
      <c r="L403" s="20"/>
      <c r="M403" s="20"/>
      <c r="N403" s="21"/>
    </row>
    <row r="404" spans="1:14" ht="13.5" thickBot="1">
      <c r="A404" s="40" t="s">
        <v>69</v>
      </c>
      <c r="B404" s="40" t="s">
        <v>69</v>
      </c>
      <c r="C404" s="40" t="s">
        <v>69</v>
      </c>
      <c r="D404" s="18" t="s">
        <v>15</v>
      </c>
      <c r="E404" s="19"/>
      <c r="F404" s="20"/>
      <c r="G404" s="20"/>
      <c r="H404" s="20"/>
      <c r="I404" s="20"/>
      <c r="J404" s="20"/>
      <c r="K404" s="20"/>
      <c r="L404" s="20"/>
      <c r="M404" s="20"/>
      <c r="N404" s="21"/>
    </row>
    <row r="405" spans="1:14" ht="13.5" thickBot="1">
      <c r="A405" s="40" t="s">
        <v>69</v>
      </c>
      <c r="B405" s="40" t="s">
        <v>69</v>
      </c>
      <c r="C405" s="40" t="s">
        <v>69</v>
      </c>
      <c r="D405" s="18" t="s">
        <v>16</v>
      </c>
      <c r="E405" s="19"/>
      <c r="F405" s="20"/>
      <c r="G405" s="20"/>
      <c r="H405" s="20"/>
      <c r="I405" s="20"/>
      <c r="J405" s="20"/>
      <c r="K405" s="20"/>
      <c r="L405" s="20"/>
      <c r="M405" s="20"/>
      <c r="N405" s="21"/>
    </row>
    <row r="406" spans="1:14" ht="13.5" thickBot="1">
      <c r="A406" s="40" t="s">
        <v>69</v>
      </c>
      <c r="B406" s="40" t="s">
        <v>69</v>
      </c>
      <c r="C406" s="40" t="s">
        <v>69</v>
      </c>
      <c r="D406" s="18" t="s">
        <v>16</v>
      </c>
      <c r="E406" s="19"/>
      <c r="F406" s="20"/>
      <c r="G406" s="20"/>
      <c r="H406" s="20"/>
      <c r="I406" s="20"/>
      <c r="J406" s="20"/>
      <c r="K406" s="20"/>
      <c r="L406" s="20"/>
      <c r="M406" s="20"/>
      <c r="N406" s="21"/>
    </row>
    <row r="407" spans="1:14" ht="13.5" thickBot="1">
      <c r="A407" s="40" t="s">
        <v>69</v>
      </c>
      <c r="B407" s="40" t="s">
        <v>69</v>
      </c>
      <c r="C407" s="40" t="s">
        <v>69</v>
      </c>
      <c r="D407" s="18" t="s">
        <v>16</v>
      </c>
      <c r="E407" s="19"/>
      <c r="F407" s="20"/>
      <c r="G407" s="20"/>
      <c r="H407" s="20"/>
      <c r="I407" s="20"/>
      <c r="J407" s="20"/>
      <c r="K407" s="20"/>
      <c r="L407" s="20"/>
      <c r="M407" s="20"/>
      <c r="N407" s="21"/>
    </row>
    <row r="408" spans="1:14" ht="15.75" thickBot="1">
      <c r="A408" s="40" t="s">
        <v>69</v>
      </c>
      <c r="B408" s="40" t="s">
        <v>69</v>
      </c>
      <c r="C408" s="40" t="s">
        <v>69</v>
      </c>
      <c r="D408" s="22" t="s">
        <v>17</v>
      </c>
      <c r="E408" s="23">
        <f>SUM(E397:E407)</f>
        <v>0</v>
      </c>
      <c r="F408" s="24">
        <f t="shared" ref="F408:N408" si="125">SUM(F397:F407)</f>
        <v>0</v>
      </c>
      <c r="G408" s="24">
        <f t="shared" si="125"/>
        <v>0</v>
      </c>
      <c r="H408" s="24">
        <f t="shared" si="125"/>
        <v>0</v>
      </c>
      <c r="I408" s="24">
        <f t="shared" si="125"/>
        <v>0</v>
      </c>
      <c r="J408" s="24">
        <f t="shared" si="125"/>
        <v>0</v>
      </c>
      <c r="K408" s="24">
        <f t="shared" si="125"/>
        <v>0</v>
      </c>
      <c r="L408" s="24">
        <f t="shared" si="125"/>
        <v>0</v>
      </c>
      <c r="M408" s="24">
        <f t="shared" si="125"/>
        <v>0</v>
      </c>
      <c r="N408" s="25">
        <f t="shared" si="125"/>
        <v>0</v>
      </c>
    </row>
    <row r="409" spans="1:14" ht="13.5" thickBot="1">
      <c r="A409" s="40" t="s">
        <v>69</v>
      </c>
      <c r="B409" s="40" t="s">
        <v>69</v>
      </c>
      <c r="C409" s="40" t="s">
        <v>69</v>
      </c>
      <c r="D409" s="18" t="s">
        <v>18</v>
      </c>
      <c r="E409" s="19"/>
      <c r="F409" s="20"/>
      <c r="G409" s="20"/>
      <c r="H409" s="20"/>
      <c r="I409" s="20"/>
      <c r="J409" s="20"/>
      <c r="K409" s="20"/>
      <c r="L409" s="20"/>
      <c r="M409" s="20"/>
      <c r="N409" s="21"/>
    </row>
    <row r="410" spans="1:14" ht="13.5" thickBot="1">
      <c r="A410" s="40" t="s">
        <v>69</v>
      </c>
      <c r="B410" s="40" t="s">
        <v>69</v>
      </c>
      <c r="C410" s="40" t="s">
        <v>69</v>
      </c>
      <c r="D410" s="18" t="s">
        <v>19</v>
      </c>
      <c r="E410" s="19"/>
      <c r="F410" s="20"/>
      <c r="G410" s="20"/>
      <c r="H410" s="20"/>
      <c r="I410" s="20"/>
      <c r="J410" s="20"/>
      <c r="K410" s="20"/>
      <c r="L410" s="20"/>
      <c r="M410" s="20"/>
      <c r="N410" s="21"/>
    </row>
    <row r="411" spans="1:14" ht="13.5" thickBot="1">
      <c r="A411" s="40" t="s">
        <v>69</v>
      </c>
      <c r="B411" s="40" t="s">
        <v>69</v>
      </c>
      <c r="C411" s="40" t="s">
        <v>69</v>
      </c>
      <c r="D411" s="18" t="s">
        <v>20</v>
      </c>
      <c r="E411" s="19"/>
      <c r="F411" s="20"/>
      <c r="G411" s="20"/>
      <c r="H411" s="20"/>
      <c r="I411" s="20"/>
      <c r="J411" s="20"/>
      <c r="K411" s="20"/>
      <c r="L411" s="20"/>
      <c r="M411" s="20"/>
      <c r="N411" s="21"/>
    </row>
    <row r="412" spans="1:14" ht="15.75" thickBot="1">
      <c r="A412" s="40" t="s">
        <v>69</v>
      </c>
      <c r="B412" s="40" t="s">
        <v>69</v>
      </c>
      <c r="C412" s="40" t="s">
        <v>69</v>
      </c>
      <c r="D412" s="22" t="s">
        <v>21</v>
      </c>
      <c r="E412" s="23">
        <f>SUM(E409:E411)</f>
        <v>0</v>
      </c>
      <c r="F412" s="24">
        <f t="shared" ref="F412:N412" si="126">SUM(F409:F411)</f>
        <v>0</v>
      </c>
      <c r="G412" s="24">
        <f t="shared" si="126"/>
        <v>0</v>
      </c>
      <c r="H412" s="24">
        <f t="shared" si="126"/>
        <v>0</v>
      </c>
      <c r="I412" s="24">
        <f t="shared" si="126"/>
        <v>0</v>
      </c>
      <c r="J412" s="24">
        <f t="shared" si="126"/>
        <v>0</v>
      </c>
      <c r="K412" s="24">
        <f t="shared" si="126"/>
        <v>0</v>
      </c>
      <c r="L412" s="24">
        <f t="shared" si="126"/>
        <v>0</v>
      </c>
      <c r="M412" s="24">
        <f t="shared" si="126"/>
        <v>0</v>
      </c>
      <c r="N412" s="25">
        <f t="shared" si="126"/>
        <v>0</v>
      </c>
    </row>
    <row r="413" spans="1:14" ht="15.75" thickBot="1">
      <c r="A413" s="40" t="s">
        <v>69</v>
      </c>
      <c r="B413" s="40" t="s">
        <v>69</v>
      </c>
      <c r="C413" s="40" t="s">
        <v>69</v>
      </c>
      <c r="D413" s="28" t="s">
        <v>70</v>
      </c>
      <c r="E413" s="29">
        <f t="shared" ref="E413:N413" si="127">SUM(E412,E408)</f>
        <v>0</v>
      </c>
      <c r="F413" s="30">
        <f t="shared" si="127"/>
        <v>0</v>
      </c>
      <c r="G413" s="30">
        <f t="shared" si="127"/>
        <v>0</v>
      </c>
      <c r="H413" s="30">
        <f t="shared" si="127"/>
        <v>0</v>
      </c>
      <c r="I413" s="30">
        <f t="shared" si="127"/>
        <v>0</v>
      </c>
      <c r="J413" s="30">
        <f t="shared" si="127"/>
        <v>0</v>
      </c>
      <c r="K413" s="30">
        <f t="shared" si="127"/>
        <v>0</v>
      </c>
      <c r="L413" s="30">
        <f t="shared" si="127"/>
        <v>0</v>
      </c>
      <c r="M413" s="30">
        <f t="shared" si="127"/>
        <v>0</v>
      </c>
      <c r="N413" s="31">
        <f t="shared" si="127"/>
        <v>0</v>
      </c>
    </row>
    <row r="414" spans="1:14" ht="13.5" thickBot="1">
      <c r="A414" s="40" t="s">
        <v>71</v>
      </c>
      <c r="B414" s="40" t="s">
        <v>71</v>
      </c>
      <c r="C414" s="40" t="s">
        <v>71</v>
      </c>
      <c r="D414" s="18" t="s">
        <v>8</v>
      </c>
      <c r="E414" s="19"/>
      <c r="F414" s="20"/>
      <c r="G414" s="20"/>
      <c r="H414" s="20"/>
      <c r="I414" s="20"/>
      <c r="J414" s="20"/>
      <c r="K414" s="20"/>
      <c r="L414" s="20"/>
      <c r="M414" s="20"/>
      <c r="N414" s="21"/>
    </row>
    <row r="415" spans="1:14" ht="13.5" thickBot="1">
      <c r="A415" s="40" t="s">
        <v>71</v>
      </c>
      <c r="B415" s="40" t="s">
        <v>71</v>
      </c>
      <c r="C415" s="40" t="s">
        <v>71</v>
      </c>
      <c r="D415" s="18" t="s">
        <v>9</v>
      </c>
      <c r="E415" s="19"/>
      <c r="F415" s="20"/>
      <c r="G415" s="20"/>
      <c r="H415" s="20"/>
      <c r="I415" s="20"/>
      <c r="J415" s="20"/>
      <c r="K415" s="20"/>
      <c r="L415" s="20"/>
      <c r="M415" s="20"/>
      <c r="N415" s="21"/>
    </row>
    <row r="416" spans="1:14" ht="13.5" thickBot="1">
      <c r="A416" s="40" t="s">
        <v>71</v>
      </c>
      <c r="B416" s="40" t="s">
        <v>71</v>
      </c>
      <c r="C416" s="40" t="s">
        <v>71</v>
      </c>
      <c r="D416" s="18" t="s">
        <v>10</v>
      </c>
      <c r="E416" s="19"/>
      <c r="F416" s="20"/>
      <c r="G416" s="20"/>
      <c r="H416" s="20"/>
      <c r="I416" s="20"/>
      <c r="J416" s="20"/>
      <c r="K416" s="20"/>
      <c r="L416" s="20"/>
      <c r="M416" s="20"/>
      <c r="N416" s="21"/>
    </row>
    <row r="417" spans="1:14" ht="13.5" thickBot="1">
      <c r="A417" s="40" t="s">
        <v>71</v>
      </c>
      <c r="B417" s="40" t="s">
        <v>71</v>
      </c>
      <c r="C417" s="40" t="s">
        <v>71</v>
      </c>
      <c r="D417" s="18" t="s">
        <v>11</v>
      </c>
      <c r="E417" s="19"/>
      <c r="F417" s="20"/>
      <c r="G417" s="20"/>
      <c r="H417" s="20"/>
      <c r="I417" s="20"/>
      <c r="J417" s="20"/>
      <c r="K417" s="20"/>
      <c r="L417" s="20"/>
      <c r="M417" s="20"/>
      <c r="N417" s="21"/>
    </row>
    <row r="418" spans="1:14" ht="13.5" thickBot="1">
      <c r="A418" s="40" t="s">
        <v>71</v>
      </c>
      <c r="B418" s="40" t="s">
        <v>71</v>
      </c>
      <c r="C418" s="40" t="s">
        <v>71</v>
      </c>
      <c r="D418" s="18" t="s">
        <v>12</v>
      </c>
      <c r="E418" s="19"/>
      <c r="F418" s="20"/>
      <c r="G418" s="20"/>
      <c r="H418" s="20"/>
      <c r="I418" s="20"/>
      <c r="J418" s="20"/>
      <c r="K418" s="20"/>
      <c r="L418" s="20"/>
      <c r="M418" s="20"/>
      <c r="N418" s="21"/>
    </row>
    <row r="419" spans="1:14" ht="13.5" thickBot="1">
      <c r="A419" s="40" t="s">
        <v>71</v>
      </c>
      <c r="B419" s="40" t="s">
        <v>71</v>
      </c>
      <c r="C419" s="40" t="s">
        <v>71</v>
      </c>
      <c r="D419" s="18" t="s">
        <v>13</v>
      </c>
      <c r="E419" s="19"/>
      <c r="F419" s="20"/>
      <c r="G419" s="20"/>
      <c r="H419" s="20"/>
      <c r="I419" s="20"/>
      <c r="J419" s="20"/>
      <c r="K419" s="20"/>
      <c r="L419" s="20"/>
      <c r="M419" s="20"/>
      <c r="N419" s="21"/>
    </row>
    <row r="420" spans="1:14" ht="13.5" thickBot="1">
      <c r="A420" s="40" t="s">
        <v>71</v>
      </c>
      <c r="B420" s="40" t="s">
        <v>71</v>
      </c>
      <c r="C420" s="40" t="s">
        <v>71</v>
      </c>
      <c r="D420" s="18" t="s">
        <v>14</v>
      </c>
      <c r="E420" s="19"/>
      <c r="F420" s="20"/>
      <c r="G420" s="20"/>
      <c r="H420" s="20"/>
      <c r="I420" s="20"/>
      <c r="J420" s="20"/>
      <c r="K420" s="20"/>
      <c r="L420" s="20"/>
      <c r="M420" s="20"/>
      <c r="N420" s="21"/>
    </row>
    <row r="421" spans="1:14" ht="13.5" thickBot="1">
      <c r="A421" s="40" t="s">
        <v>71</v>
      </c>
      <c r="B421" s="40" t="s">
        <v>71</v>
      </c>
      <c r="C421" s="40" t="s">
        <v>71</v>
      </c>
      <c r="D421" s="18" t="s">
        <v>15</v>
      </c>
      <c r="E421" s="19"/>
      <c r="F421" s="20"/>
      <c r="G421" s="20"/>
      <c r="H421" s="20"/>
      <c r="I421" s="20"/>
      <c r="J421" s="20"/>
      <c r="K421" s="20"/>
      <c r="L421" s="20"/>
      <c r="M421" s="20"/>
      <c r="N421" s="21"/>
    </row>
    <row r="422" spans="1:14" ht="13.5" thickBot="1">
      <c r="A422" s="40" t="s">
        <v>71</v>
      </c>
      <c r="B422" s="40" t="s">
        <v>71</v>
      </c>
      <c r="C422" s="40" t="s">
        <v>71</v>
      </c>
      <c r="D422" s="18" t="s">
        <v>16</v>
      </c>
      <c r="E422" s="19"/>
      <c r="F422" s="20"/>
      <c r="G422" s="20"/>
      <c r="H422" s="20"/>
      <c r="I422" s="20"/>
      <c r="J422" s="20"/>
      <c r="K422" s="20"/>
      <c r="L422" s="20"/>
      <c r="M422" s="20"/>
      <c r="N422" s="21"/>
    </row>
    <row r="423" spans="1:14" ht="13.5" thickBot="1">
      <c r="A423" s="40" t="s">
        <v>71</v>
      </c>
      <c r="B423" s="40" t="s">
        <v>71</v>
      </c>
      <c r="C423" s="40" t="s">
        <v>71</v>
      </c>
      <c r="D423" s="18" t="s">
        <v>16</v>
      </c>
      <c r="E423" s="19"/>
      <c r="F423" s="20"/>
      <c r="G423" s="20"/>
      <c r="H423" s="20"/>
      <c r="I423" s="20"/>
      <c r="J423" s="20"/>
      <c r="K423" s="20"/>
      <c r="L423" s="20"/>
      <c r="M423" s="20"/>
      <c r="N423" s="21"/>
    </row>
    <row r="424" spans="1:14" ht="13.5" thickBot="1">
      <c r="A424" s="40" t="s">
        <v>71</v>
      </c>
      <c r="B424" s="40" t="s">
        <v>71</v>
      </c>
      <c r="C424" s="40" t="s">
        <v>71</v>
      </c>
      <c r="D424" s="18" t="s">
        <v>16</v>
      </c>
      <c r="E424" s="19"/>
      <c r="F424" s="20"/>
      <c r="G424" s="20"/>
      <c r="H424" s="20"/>
      <c r="I424" s="20"/>
      <c r="J424" s="20"/>
      <c r="K424" s="20"/>
      <c r="L424" s="20"/>
      <c r="M424" s="20"/>
      <c r="N424" s="21"/>
    </row>
    <row r="425" spans="1:14" ht="15.75" thickBot="1">
      <c r="A425" s="40" t="s">
        <v>71</v>
      </c>
      <c r="B425" s="40" t="s">
        <v>71</v>
      </c>
      <c r="C425" s="40" t="s">
        <v>71</v>
      </c>
      <c r="D425" s="22" t="s">
        <v>17</v>
      </c>
      <c r="E425" s="23">
        <f>SUM(E414:E424)</f>
        <v>0</v>
      </c>
      <c r="F425" s="24">
        <f t="shared" ref="F425:N425" si="128">SUM(F414:F424)</f>
        <v>0</v>
      </c>
      <c r="G425" s="24">
        <f t="shared" si="128"/>
        <v>0</v>
      </c>
      <c r="H425" s="24">
        <f t="shared" si="128"/>
        <v>0</v>
      </c>
      <c r="I425" s="24">
        <f t="shared" si="128"/>
        <v>0</v>
      </c>
      <c r="J425" s="24">
        <f t="shared" si="128"/>
        <v>0</v>
      </c>
      <c r="K425" s="24">
        <f t="shared" si="128"/>
        <v>0</v>
      </c>
      <c r="L425" s="24">
        <f t="shared" si="128"/>
        <v>0</v>
      </c>
      <c r="M425" s="24">
        <f t="shared" si="128"/>
        <v>0</v>
      </c>
      <c r="N425" s="25">
        <f t="shared" si="128"/>
        <v>0</v>
      </c>
    </row>
    <row r="426" spans="1:14" ht="13.5" thickBot="1">
      <c r="A426" s="40" t="s">
        <v>71</v>
      </c>
      <c r="B426" s="40" t="s">
        <v>71</v>
      </c>
      <c r="C426" s="40" t="s">
        <v>71</v>
      </c>
      <c r="D426" s="18" t="s">
        <v>18</v>
      </c>
      <c r="E426" s="19"/>
      <c r="F426" s="20"/>
      <c r="G426" s="20"/>
      <c r="H426" s="20"/>
      <c r="I426" s="20"/>
      <c r="J426" s="20"/>
      <c r="K426" s="20"/>
      <c r="L426" s="20"/>
      <c r="M426" s="20"/>
      <c r="N426" s="21"/>
    </row>
    <row r="427" spans="1:14" ht="13.5" thickBot="1">
      <c r="A427" s="40" t="s">
        <v>71</v>
      </c>
      <c r="B427" s="40" t="s">
        <v>71</v>
      </c>
      <c r="C427" s="40" t="s">
        <v>71</v>
      </c>
      <c r="D427" s="18" t="s">
        <v>19</v>
      </c>
      <c r="E427" s="19"/>
      <c r="F427" s="20"/>
      <c r="G427" s="20"/>
      <c r="H427" s="20"/>
      <c r="I427" s="20"/>
      <c r="J427" s="20"/>
      <c r="K427" s="20"/>
      <c r="L427" s="20"/>
      <c r="M427" s="20"/>
      <c r="N427" s="21"/>
    </row>
    <row r="428" spans="1:14" ht="13.5" thickBot="1">
      <c r="A428" s="40" t="s">
        <v>71</v>
      </c>
      <c r="B428" s="40" t="s">
        <v>71</v>
      </c>
      <c r="C428" s="40" t="s">
        <v>71</v>
      </c>
      <c r="D428" s="18" t="s">
        <v>20</v>
      </c>
      <c r="E428" s="19"/>
      <c r="F428" s="20"/>
      <c r="G428" s="20"/>
      <c r="H428" s="20"/>
      <c r="I428" s="20"/>
      <c r="J428" s="20"/>
      <c r="K428" s="20"/>
      <c r="L428" s="20"/>
      <c r="M428" s="20"/>
      <c r="N428" s="21"/>
    </row>
    <row r="429" spans="1:14" ht="15.75" thickBot="1">
      <c r="A429" s="40" t="s">
        <v>71</v>
      </c>
      <c r="B429" s="40" t="s">
        <v>71</v>
      </c>
      <c r="C429" s="40" t="s">
        <v>71</v>
      </c>
      <c r="D429" s="22" t="s">
        <v>21</v>
      </c>
      <c r="E429" s="23">
        <f>SUM(E426:E428)</f>
        <v>0</v>
      </c>
      <c r="F429" s="24">
        <f t="shared" ref="F429:N429" si="129">SUM(F426:F428)</f>
        <v>0</v>
      </c>
      <c r="G429" s="24">
        <f t="shared" si="129"/>
        <v>0</v>
      </c>
      <c r="H429" s="24">
        <f t="shared" si="129"/>
        <v>0</v>
      </c>
      <c r="I429" s="24">
        <f t="shared" si="129"/>
        <v>0</v>
      </c>
      <c r="J429" s="24">
        <f t="shared" si="129"/>
        <v>0</v>
      </c>
      <c r="K429" s="24">
        <f t="shared" si="129"/>
        <v>0</v>
      </c>
      <c r="L429" s="24">
        <f t="shared" si="129"/>
        <v>0</v>
      </c>
      <c r="M429" s="24">
        <f t="shared" si="129"/>
        <v>0</v>
      </c>
      <c r="N429" s="25">
        <f t="shared" si="129"/>
        <v>0</v>
      </c>
    </row>
    <row r="430" spans="1:14" ht="15.75" thickBot="1">
      <c r="A430" s="40" t="s">
        <v>71</v>
      </c>
      <c r="B430" s="40" t="s">
        <v>71</v>
      </c>
      <c r="C430" s="40" t="s">
        <v>71</v>
      </c>
      <c r="D430" s="28" t="s">
        <v>72</v>
      </c>
      <c r="E430" s="29">
        <f t="shared" ref="E430:N430" si="130">SUM(E429,E425)</f>
        <v>0</v>
      </c>
      <c r="F430" s="30">
        <f t="shared" si="130"/>
        <v>0</v>
      </c>
      <c r="G430" s="30">
        <f t="shared" si="130"/>
        <v>0</v>
      </c>
      <c r="H430" s="30">
        <f t="shared" si="130"/>
        <v>0</v>
      </c>
      <c r="I430" s="30">
        <f t="shared" si="130"/>
        <v>0</v>
      </c>
      <c r="J430" s="30">
        <f t="shared" si="130"/>
        <v>0</v>
      </c>
      <c r="K430" s="30">
        <f t="shared" si="130"/>
        <v>0</v>
      </c>
      <c r="L430" s="30">
        <f t="shared" si="130"/>
        <v>0</v>
      </c>
      <c r="M430" s="30">
        <f t="shared" si="130"/>
        <v>0</v>
      </c>
      <c r="N430" s="31">
        <f t="shared" si="130"/>
        <v>0</v>
      </c>
    </row>
    <row r="431" spans="1:14" ht="13.5" thickBot="1">
      <c r="A431" s="40" t="s">
        <v>73</v>
      </c>
      <c r="B431" s="40" t="s">
        <v>73</v>
      </c>
      <c r="C431" s="40" t="s">
        <v>73</v>
      </c>
      <c r="D431" s="18" t="s">
        <v>8</v>
      </c>
      <c r="E431" s="19"/>
      <c r="F431" s="20"/>
      <c r="G431" s="20"/>
      <c r="H431" s="20"/>
      <c r="I431" s="20"/>
      <c r="J431" s="20"/>
      <c r="K431" s="20"/>
      <c r="L431" s="20"/>
      <c r="M431" s="20"/>
      <c r="N431" s="21"/>
    </row>
    <row r="432" spans="1:14" ht="13.5" thickBot="1">
      <c r="A432" s="40" t="s">
        <v>73</v>
      </c>
      <c r="B432" s="40" t="s">
        <v>73</v>
      </c>
      <c r="C432" s="40" t="s">
        <v>73</v>
      </c>
      <c r="D432" s="18" t="s">
        <v>9</v>
      </c>
      <c r="E432" s="19"/>
      <c r="F432" s="20"/>
      <c r="G432" s="20"/>
      <c r="H432" s="20"/>
      <c r="I432" s="20"/>
      <c r="J432" s="20"/>
      <c r="K432" s="20"/>
      <c r="L432" s="20"/>
      <c r="M432" s="20"/>
      <c r="N432" s="21"/>
    </row>
    <row r="433" spans="1:14" ht="13.5" thickBot="1">
      <c r="A433" s="40" t="s">
        <v>73</v>
      </c>
      <c r="B433" s="40" t="s">
        <v>73</v>
      </c>
      <c r="C433" s="40" t="s">
        <v>73</v>
      </c>
      <c r="D433" s="18" t="s">
        <v>10</v>
      </c>
      <c r="E433" s="19"/>
      <c r="F433" s="20"/>
      <c r="G433" s="20"/>
      <c r="H433" s="20"/>
      <c r="I433" s="20"/>
      <c r="J433" s="20"/>
      <c r="K433" s="20"/>
      <c r="L433" s="20"/>
      <c r="M433" s="20"/>
      <c r="N433" s="21"/>
    </row>
    <row r="434" spans="1:14" ht="13.5" thickBot="1">
      <c r="A434" s="40" t="s">
        <v>73</v>
      </c>
      <c r="B434" s="40" t="s">
        <v>73</v>
      </c>
      <c r="C434" s="40" t="s">
        <v>73</v>
      </c>
      <c r="D434" s="18" t="s">
        <v>11</v>
      </c>
      <c r="E434" s="19"/>
      <c r="F434" s="20"/>
      <c r="G434" s="20"/>
      <c r="H434" s="20"/>
      <c r="I434" s="20"/>
      <c r="J434" s="20"/>
      <c r="K434" s="20"/>
      <c r="L434" s="20"/>
      <c r="M434" s="20"/>
      <c r="N434" s="21"/>
    </row>
    <row r="435" spans="1:14" ht="13.5" thickBot="1">
      <c r="A435" s="40" t="s">
        <v>73</v>
      </c>
      <c r="B435" s="40" t="s">
        <v>73</v>
      </c>
      <c r="C435" s="40" t="s">
        <v>73</v>
      </c>
      <c r="D435" s="18" t="s">
        <v>12</v>
      </c>
      <c r="E435" s="19"/>
      <c r="F435" s="20"/>
      <c r="G435" s="20"/>
      <c r="H435" s="20"/>
      <c r="I435" s="20"/>
      <c r="J435" s="20"/>
      <c r="K435" s="20"/>
      <c r="L435" s="20"/>
      <c r="M435" s="20"/>
      <c r="N435" s="21"/>
    </row>
    <row r="436" spans="1:14" ht="13.5" thickBot="1">
      <c r="A436" s="40" t="s">
        <v>73</v>
      </c>
      <c r="B436" s="40" t="s">
        <v>73</v>
      </c>
      <c r="C436" s="40" t="s">
        <v>73</v>
      </c>
      <c r="D436" s="18" t="s">
        <v>13</v>
      </c>
      <c r="E436" s="19"/>
      <c r="F436" s="20"/>
      <c r="G436" s="20"/>
      <c r="H436" s="20"/>
      <c r="I436" s="20"/>
      <c r="J436" s="20"/>
      <c r="K436" s="20"/>
      <c r="L436" s="20"/>
      <c r="M436" s="20"/>
      <c r="N436" s="21"/>
    </row>
    <row r="437" spans="1:14" ht="13.5" thickBot="1">
      <c r="A437" s="40" t="s">
        <v>73</v>
      </c>
      <c r="B437" s="40" t="s">
        <v>73</v>
      </c>
      <c r="C437" s="40" t="s">
        <v>73</v>
      </c>
      <c r="D437" s="18" t="s">
        <v>14</v>
      </c>
      <c r="E437" s="19"/>
      <c r="F437" s="20"/>
      <c r="G437" s="20"/>
      <c r="H437" s="20"/>
      <c r="I437" s="20"/>
      <c r="J437" s="20"/>
      <c r="K437" s="20"/>
      <c r="L437" s="20"/>
      <c r="M437" s="20"/>
      <c r="N437" s="21"/>
    </row>
    <row r="438" spans="1:14" ht="13.5" thickBot="1">
      <c r="A438" s="40" t="s">
        <v>73</v>
      </c>
      <c r="B438" s="40" t="s">
        <v>73</v>
      </c>
      <c r="C438" s="40" t="s">
        <v>73</v>
      </c>
      <c r="D438" s="18" t="s">
        <v>15</v>
      </c>
      <c r="E438" s="19"/>
      <c r="F438" s="20"/>
      <c r="G438" s="20"/>
      <c r="H438" s="20"/>
      <c r="I438" s="20"/>
      <c r="J438" s="20"/>
      <c r="K438" s="20"/>
      <c r="L438" s="20"/>
      <c r="M438" s="20"/>
      <c r="N438" s="21"/>
    </row>
    <row r="439" spans="1:14" ht="13.5" thickBot="1">
      <c r="A439" s="40" t="s">
        <v>73</v>
      </c>
      <c r="B439" s="40" t="s">
        <v>73</v>
      </c>
      <c r="C439" s="40" t="s">
        <v>73</v>
      </c>
      <c r="D439" s="18" t="s">
        <v>16</v>
      </c>
      <c r="E439" s="19"/>
      <c r="F439" s="20"/>
      <c r="G439" s="20"/>
      <c r="H439" s="20"/>
      <c r="I439" s="20"/>
      <c r="J439" s="20"/>
      <c r="K439" s="20"/>
      <c r="L439" s="20"/>
      <c r="M439" s="20"/>
      <c r="N439" s="21"/>
    </row>
    <row r="440" spans="1:14" ht="13.5" thickBot="1">
      <c r="A440" s="40" t="s">
        <v>73</v>
      </c>
      <c r="B440" s="40" t="s">
        <v>73</v>
      </c>
      <c r="C440" s="40" t="s">
        <v>73</v>
      </c>
      <c r="D440" s="18" t="s">
        <v>16</v>
      </c>
      <c r="E440" s="19"/>
      <c r="F440" s="20"/>
      <c r="G440" s="20"/>
      <c r="H440" s="20"/>
      <c r="I440" s="20"/>
      <c r="J440" s="20"/>
      <c r="K440" s="20"/>
      <c r="L440" s="20"/>
      <c r="M440" s="20"/>
      <c r="N440" s="21"/>
    </row>
    <row r="441" spans="1:14" ht="13.5" thickBot="1">
      <c r="A441" s="40" t="s">
        <v>73</v>
      </c>
      <c r="B441" s="40" t="s">
        <v>73</v>
      </c>
      <c r="C441" s="40" t="s">
        <v>73</v>
      </c>
      <c r="D441" s="18" t="s">
        <v>16</v>
      </c>
      <c r="E441" s="19"/>
      <c r="F441" s="20"/>
      <c r="G441" s="20"/>
      <c r="H441" s="20"/>
      <c r="I441" s="20"/>
      <c r="J441" s="20"/>
      <c r="K441" s="20"/>
      <c r="L441" s="20"/>
      <c r="M441" s="20"/>
      <c r="N441" s="21"/>
    </row>
    <row r="442" spans="1:14" ht="15.75" thickBot="1">
      <c r="A442" s="40" t="s">
        <v>73</v>
      </c>
      <c r="B442" s="40" t="s">
        <v>73</v>
      </c>
      <c r="C442" s="40" t="s">
        <v>73</v>
      </c>
      <c r="D442" s="22" t="s">
        <v>17</v>
      </c>
      <c r="E442" s="23">
        <f>SUM(E431:E441)</f>
        <v>0</v>
      </c>
      <c r="F442" s="24">
        <f t="shared" ref="F442:N442" si="131">SUM(F431:F441)</f>
        <v>0</v>
      </c>
      <c r="G442" s="24">
        <f t="shared" si="131"/>
        <v>0</v>
      </c>
      <c r="H442" s="24">
        <f t="shared" si="131"/>
        <v>0</v>
      </c>
      <c r="I442" s="24">
        <f t="shared" si="131"/>
        <v>0</v>
      </c>
      <c r="J442" s="24">
        <f t="shared" si="131"/>
        <v>0</v>
      </c>
      <c r="K442" s="24">
        <f t="shared" si="131"/>
        <v>0</v>
      </c>
      <c r="L442" s="24">
        <f t="shared" si="131"/>
        <v>0</v>
      </c>
      <c r="M442" s="24">
        <f t="shared" si="131"/>
        <v>0</v>
      </c>
      <c r="N442" s="25">
        <f t="shared" si="131"/>
        <v>0</v>
      </c>
    </row>
    <row r="443" spans="1:14" ht="13.5" thickBot="1">
      <c r="A443" s="40" t="s">
        <v>73</v>
      </c>
      <c r="B443" s="40" t="s">
        <v>73</v>
      </c>
      <c r="C443" s="40" t="s">
        <v>73</v>
      </c>
      <c r="D443" s="18" t="s">
        <v>18</v>
      </c>
      <c r="E443" s="19"/>
      <c r="F443" s="20"/>
      <c r="G443" s="20"/>
      <c r="H443" s="20"/>
      <c r="I443" s="20"/>
      <c r="J443" s="20"/>
      <c r="K443" s="20"/>
      <c r="L443" s="20"/>
      <c r="M443" s="20"/>
      <c r="N443" s="21"/>
    </row>
    <row r="444" spans="1:14" ht="13.5" thickBot="1">
      <c r="A444" s="40" t="s">
        <v>73</v>
      </c>
      <c r="B444" s="40" t="s">
        <v>73</v>
      </c>
      <c r="C444" s="40" t="s">
        <v>73</v>
      </c>
      <c r="D444" s="18" t="s">
        <v>19</v>
      </c>
      <c r="E444" s="19"/>
      <c r="F444" s="20"/>
      <c r="G444" s="20"/>
      <c r="H444" s="20"/>
      <c r="I444" s="20"/>
      <c r="J444" s="20"/>
      <c r="K444" s="20"/>
      <c r="L444" s="20"/>
      <c r="M444" s="20"/>
      <c r="N444" s="21"/>
    </row>
    <row r="445" spans="1:14" ht="13.5" thickBot="1">
      <c r="A445" s="40" t="s">
        <v>73</v>
      </c>
      <c r="B445" s="40" t="s">
        <v>73</v>
      </c>
      <c r="C445" s="40" t="s">
        <v>73</v>
      </c>
      <c r="D445" s="18" t="s">
        <v>20</v>
      </c>
      <c r="E445" s="19"/>
      <c r="F445" s="20"/>
      <c r="G445" s="20"/>
      <c r="H445" s="20"/>
      <c r="I445" s="20"/>
      <c r="J445" s="20"/>
      <c r="K445" s="20"/>
      <c r="L445" s="20"/>
      <c r="M445" s="20"/>
      <c r="N445" s="21"/>
    </row>
    <row r="446" spans="1:14" ht="15.75" thickBot="1">
      <c r="A446" s="40" t="s">
        <v>73</v>
      </c>
      <c r="B446" s="40" t="s">
        <v>73</v>
      </c>
      <c r="C446" s="40" t="s">
        <v>73</v>
      </c>
      <c r="D446" s="22" t="s">
        <v>21</v>
      </c>
      <c r="E446" s="23">
        <f>SUM(E443:E445)</f>
        <v>0</v>
      </c>
      <c r="F446" s="24">
        <f t="shared" ref="F446:N446" si="132">SUM(F443:F445)</f>
        <v>0</v>
      </c>
      <c r="G446" s="24">
        <f t="shared" si="132"/>
        <v>0</v>
      </c>
      <c r="H446" s="24">
        <f t="shared" si="132"/>
        <v>0</v>
      </c>
      <c r="I446" s="24">
        <f t="shared" si="132"/>
        <v>0</v>
      </c>
      <c r="J446" s="24">
        <f t="shared" si="132"/>
        <v>0</v>
      </c>
      <c r="K446" s="24">
        <f t="shared" si="132"/>
        <v>0</v>
      </c>
      <c r="L446" s="24">
        <f t="shared" si="132"/>
        <v>0</v>
      </c>
      <c r="M446" s="24">
        <f t="shared" si="132"/>
        <v>0</v>
      </c>
      <c r="N446" s="25">
        <f t="shared" si="132"/>
        <v>0</v>
      </c>
    </row>
    <row r="447" spans="1:14" ht="15.75" thickBot="1">
      <c r="A447" s="40" t="s">
        <v>73</v>
      </c>
      <c r="B447" s="40" t="s">
        <v>73</v>
      </c>
      <c r="C447" s="40" t="s">
        <v>73</v>
      </c>
      <c r="D447" s="28" t="s">
        <v>74</v>
      </c>
      <c r="E447" s="29">
        <f t="shared" ref="E447:N447" si="133">SUM(E446,E442)</f>
        <v>0</v>
      </c>
      <c r="F447" s="30">
        <f t="shared" si="133"/>
        <v>0</v>
      </c>
      <c r="G447" s="30">
        <f t="shared" si="133"/>
        <v>0</v>
      </c>
      <c r="H447" s="30">
        <f t="shared" si="133"/>
        <v>0</v>
      </c>
      <c r="I447" s="30">
        <f t="shared" si="133"/>
        <v>0</v>
      </c>
      <c r="J447" s="30">
        <f t="shared" si="133"/>
        <v>0</v>
      </c>
      <c r="K447" s="30">
        <f t="shared" si="133"/>
        <v>0</v>
      </c>
      <c r="L447" s="30">
        <f t="shared" si="133"/>
        <v>0</v>
      </c>
      <c r="M447" s="30">
        <f t="shared" si="133"/>
        <v>0</v>
      </c>
      <c r="N447" s="31">
        <f t="shared" si="133"/>
        <v>0</v>
      </c>
    </row>
    <row r="448" spans="1:14" ht="13.5" thickBot="1">
      <c r="A448" s="40" t="s">
        <v>75</v>
      </c>
      <c r="B448" s="40" t="s">
        <v>75</v>
      </c>
      <c r="C448" s="40" t="s">
        <v>75</v>
      </c>
      <c r="D448" s="18" t="s">
        <v>8</v>
      </c>
      <c r="E448" s="19"/>
      <c r="F448" s="20"/>
      <c r="G448" s="20"/>
      <c r="H448" s="20"/>
      <c r="I448" s="20"/>
      <c r="J448" s="20"/>
      <c r="K448" s="20"/>
      <c r="L448" s="20"/>
      <c r="M448" s="20"/>
      <c r="N448" s="21"/>
    </row>
    <row r="449" spans="1:14" ht="13.5" thickBot="1">
      <c r="A449" s="40" t="s">
        <v>75</v>
      </c>
      <c r="B449" s="40" t="s">
        <v>75</v>
      </c>
      <c r="C449" s="40" t="s">
        <v>75</v>
      </c>
      <c r="D449" s="18" t="s">
        <v>9</v>
      </c>
      <c r="E449" s="19"/>
      <c r="F449" s="20"/>
      <c r="G449" s="20"/>
      <c r="H449" s="20"/>
      <c r="I449" s="20"/>
      <c r="J449" s="20"/>
      <c r="K449" s="20"/>
      <c r="L449" s="20"/>
      <c r="M449" s="20"/>
      <c r="N449" s="21"/>
    </row>
    <row r="450" spans="1:14" ht="13.5" thickBot="1">
      <c r="A450" s="40" t="s">
        <v>75</v>
      </c>
      <c r="B450" s="40" t="s">
        <v>75</v>
      </c>
      <c r="C450" s="40" t="s">
        <v>75</v>
      </c>
      <c r="D450" s="18" t="s">
        <v>10</v>
      </c>
      <c r="E450" s="19"/>
      <c r="F450" s="20"/>
      <c r="G450" s="20"/>
      <c r="H450" s="20"/>
      <c r="I450" s="20"/>
      <c r="J450" s="20"/>
      <c r="K450" s="20"/>
      <c r="L450" s="20"/>
      <c r="M450" s="20"/>
      <c r="N450" s="21"/>
    </row>
    <row r="451" spans="1:14" ht="13.5" thickBot="1">
      <c r="A451" s="40" t="s">
        <v>75</v>
      </c>
      <c r="B451" s="40" t="s">
        <v>75</v>
      </c>
      <c r="C451" s="40" t="s">
        <v>75</v>
      </c>
      <c r="D451" s="18" t="s">
        <v>11</v>
      </c>
      <c r="E451" s="19"/>
      <c r="F451" s="20"/>
      <c r="G451" s="20"/>
      <c r="H451" s="20"/>
      <c r="I451" s="20"/>
      <c r="J451" s="20"/>
      <c r="K451" s="20"/>
      <c r="L451" s="20"/>
      <c r="M451" s="20"/>
      <c r="N451" s="21"/>
    </row>
    <row r="452" spans="1:14" ht="13.5" thickBot="1">
      <c r="A452" s="40" t="s">
        <v>75</v>
      </c>
      <c r="B452" s="40" t="s">
        <v>75</v>
      </c>
      <c r="C452" s="40" t="s">
        <v>75</v>
      </c>
      <c r="D452" s="18" t="s">
        <v>12</v>
      </c>
      <c r="E452" s="19"/>
      <c r="F452" s="20"/>
      <c r="G452" s="20"/>
      <c r="H452" s="20"/>
      <c r="I452" s="20"/>
      <c r="J452" s="20"/>
      <c r="K452" s="20"/>
      <c r="L452" s="20"/>
      <c r="M452" s="20"/>
      <c r="N452" s="21"/>
    </row>
    <row r="453" spans="1:14" ht="13.5" thickBot="1">
      <c r="A453" s="40" t="s">
        <v>75</v>
      </c>
      <c r="B453" s="40" t="s">
        <v>75</v>
      </c>
      <c r="C453" s="40" t="s">
        <v>75</v>
      </c>
      <c r="D453" s="18" t="s">
        <v>13</v>
      </c>
      <c r="E453" s="19"/>
      <c r="F453" s="20"/>
      <c r="G453" s="20"/>
      <c r="H453" s="20"/>
      <c r="I453" s="20"/>
      <c r="J453" s="20"/>
      <c r="K453" s="20"/>
      <c r="L453" s="20"/>
      <c r="M453" s="20"/>
      <c r="N453" s="21"/>
    </row>
    <row r="454" spans="1:14" ht="13.5" thickBot="1">
      <c r="A454" s="40" t="s">
        <v>75</v>
      </c>
      <c r="B454" s="40" t="s">
        <v>75</v>
      </c>
      <c r="C454" s="40" t="s">
        <v>75</v>
      </c>
      <c r="D454" s="18" t="s">
        <v>14</v>
      </c>
      <c r="E454" s="19"/>
      <c r="F454" s="20"/>
      <c r="G454" s="20"/>
      <c r="H454" s="20"/>
      <c r="I454" s="20"/>
      <c r="J454" s="20"/>
      <c r="K454" s="20"/>
      <c r="L454" s="20"/>
      <c r="M454" s="20"/>
      <c r="N454" s="21"/>
    </row>
    <row r="455" spans="1:14" ht="13.5" thickBot="1">
      <c r="A455" s="40" t="s">
        <v>75</v>
      </c>
      <c r="B455" s="40" t="s">
        <v>75</v>
      </c>
      <c r="C455" s="40" t="s">
        <v>75</v>
      </c>
      <c r="D455" s="18" t="s">
        <v>15</v>
      </c>
      <c r="E455" s="19"/>
      <c r="F455" s="20"/>
      <c r="G455" s="20"/>
      <c r="H455" s="20"/>
      <c r="I455" s="20"/>
      <c r="J455" s="20"/>
      <c r="K455" s="20"/>
      <c r="L455" s="20"/>
      <c r="M455" s="20"/>
      <c r="N455" s="21"/>
    </row>
    <row r="456" spans="1:14" ht="13.5" thickBot="1">
      <c r="A456" s="40" t="s">
        <v>75</v>
      </c>
      <c r="B456" s="40" t="s">
        <v>75</v>
      </c>
      <c r="C456" s="40" t="s">
        <v>75</v>
      </c>
      <c r="D456" s="18" t="s">
        <v>16</v>
      </c>
      <c r="E456" s="19"/>
      <c r="F456" s="20"/>
      <c r="G456" s="20"/>
      <c r="H456" s="20"/>
      <c r="I456" s="20"/>
      <c r="J456" s="20"/>
      <c r="K456" s="20"/>
      <c r="L456" s="20"/>
      <c r="M456" s="20"/>
      <c r="N456" s="21"/>
    </row>
    <row r="457" spans="1:14" ht="13.5" thickBot="1">
      <c r="A457" s="40" t="s">
        <v>75</v>
      </c>
      <c r="B457" s="40" t="s">
        <v>75</v>
      </c>
      <c r="C457" s="40" t="s">
        <v>75</v>
      </c>
      <c r="D457" s="18" t="s">
        <v>16</v>
      </c>
      <c r="E457" s="19"/>
      <c r="F457" s="20"/>
      <c r="G457" s="20"/>
      <c r="H457" s="20"/>
      <c r="I457" s="20"/>
      <c r="J457" s="20"/>
      <c r="K457" s="20"/>
      <c r="L457" s="20"/>
      <c r="M457" s="20"/>
      <c r="N457" s="21"/>
    </row>
    <row r="458" spans="1:14" ht="13.5" thickBot="1">
      <c r="A458" s="40" t="s">
        <v>75</v>
      </c>
      <c r="B458" s="40" t="s">
        <v>75</v>
      </c>
      <c r="C458" s="40" t="s">
        <v>75</v>
      </c>
      <c r="D458" s="18" t="s">
        <v>16</v>
      </c>
      <c r="E458" s="19"/>
      <c r="F458" s="20"/>
      <c r="G458" s="20"/>
      <c r="H458" s="20"/>
      <c r="I458" s="20"/>
      <c r="J458" s="20"/>
      <c r="K458" s="20"/>
      <c r="L458" s="20"/>
      <c r="M458" s="20"/>
      <c r="N458" s="21"/>
    </row>
    <row r="459" spans="1:14" ht="15.75" thickBot="1">
      <c r="A459" s="40" t="s">
        <v>75</v>
      </c>
      <c r="B459" s="40" t="s">
        <v>75</v>
      </c>
      <c r="C459" s="40" t="s">
        <v>75</v>
      </c>
      <c r="D459" s="22" t="s">
        <v>17</v>
      </c>
      <c r="E459" s="23">
        <f>SUM(E448:E458)</f>
        <v>0</v>
      </c>
      <c r="F459" s="24">
        <f t="shared" ref="F459:N459" si="134">SUM(F448:F458)</f>
        <v>0</v>
      </c>
      <c r="G459" s="24">
        <f t="shared" si="134"/>
        <v>0</v>
      </c>
      <c r="H459" s="24">
        <f t="shared" si="134"/>
        <v>0</v>
      </c>
      <c r="I459" s="24">
        <f t="shared" si="134"/>
        <v>0</v>
      </c>
      <c r="J459" s="24">
        <f t="shared" si="134"/>
        <v>0</v>
      </c>
      <c r="K459" s="24">
        <f t="shared" si="134"/>
        <v>0</v>
      </c>
      <c r="L459" s="24">
        <f t="shared" si="134"/>
        <v>0</v>
      </c>
      <c r="M459" s="24">
        <f t="shared" si="134"/>
        <v>0</v>
      </c>
      <c r="N459" s="25">
        <f t="shared" si="134"/>
        <v>0</v>
      </c>
    </row>
    <row r="460" spans="1:14" ht="13.5" thickBot="1">
      <c r="A460" s="40" t="s">
        <v>75</v>
      </c>
      <c r="B460" s="40" t="s">
        <v>75</v>
      </c>
      <c r="C460" s="40" t="s">
        <v>75</v>
      </c>
      <c r="D460" s="18" t="s">
        <v>18</v>
      </c>
      <c r="E460" s="19"/>
      <c r="F460" s="20"/>
      <c r="G460" s="20"/>
      <c r="H460" s="20"/>
      <c r="I460" s="20"/>
      <c r="J460" s="20"/>
      <c r="K460" s="20"/>
      <c r="L460" s="20"/>
      <c r="M460" s="20"/>
      <c r="N460" s="21"/>
    </row>
    <row r="461" spans="1:14" ht="13.5" thickBot="1">
      <c r="A461" s="40" t="s">
        <v>75</v>
      </c>
      <c r="B461" s="40" t="s">
        <v>75</v>
      </c>
      <c r="C461" s="40" t="s">
        <v>75</v>
      </c>
      <c r="D461" s="18" t="s">
        <v>19</v>
      </c>
      <c r="E461" s="19"/>
      <c r="F461" s="20"/>
      <c r="G461" s="20"/>
      <c r="H461" s="20"/>
      <c r="I461" s="20"/>
      <c r="J461" s="20"/>
      <c r="K461" s="20"/>
      <c r="L461" s="20"/>
      <c r="M461" s="20"/>
      <c r="N461" s="21"/>
    </row>
    <row r="462" spans="1:14" ht="13.5" thickBot="1">
      <c r="A462" s="40" t="s">
        <v>75</v>
      </c>
      <c r="B462" s="40" t="s">
        <v>75</v>
      </c>
      <c r="C462" s="40" t="s">
        <v>75</v>
      </c>
      <c r="D462" s="18" t="s">
        <v>20</v>
      </c>
      <c r="E462" s="19"/>
      <c r="F462" s="20"/>
      <c r="G462" s="20"/>
      <c r="H462" s="20"/>
      <c r="I462" s="20"/>
      <c r="J462" s="20"/>
      <c r="K462" s="20"/>
      <c r="L462" s="20"/>
      <c r="M462" s="20"/>
      <c r="N462" s="21"/>
    </row>
    <row r="463" spans="1:14" ht="15.75" thickBot="1">
      <c r="A463" s="40" t="s">
        <v>75</v>
      </c>
      <c r="B463" s="40" t="s">
        <v>75</v>
      </c>
      <c r="C463" s="40" t="s">
        <v>75</v>
      </c>
      <c r="D463" s="22" t="s">
        <v>21</v>
      </c>
      <c r="E463" s="23">
        <f>SUM(E460:E462)</f>
        <v>0</v>
      </c>
      <c r="F463" s="24">
        <f t="shared" ref="F463:N463" si="135">SUM(F460:F462)</f>
        <v>0</v>
      </c>
      <c r="G463" s="24">
        <f t="shared" si="135"/>
        <v>0</v>
      </c>
      <c r="H463" s="24">
        <f t="shared" si="135"/>
        <v>0</v>
      </c>
      <c r="I463" s="24">
        <f t="shared" si="135"/>
        <v>0</v>
      </c>
      <c r="J463" s="24">
        <f t="shared" si="135"/>
        <v>0</v>
      </c>
      <c r="K463" s="24">
        <f t="shared" si="135"/>
        <v>0</v>
      </c>
      <c r="L463" s="24">
        <f t="shared" si="135"/>
        <v>0</v>
      </c>
      <c r="M463" s="24">
        <f t="shared" si="135"/>
        <v>0</v>
      </c>
      <c r="N463" s="25">
        <f t="shared" si="135"/>
        <v>0</v>
      </c>
    </row>
    <row r="464" spans="1:14" ht="15.75" thickBot="1">
      <c r="A464" s="40" t="s">
        <v>75</v>
      </c>
      <c r="B464" s="40" t="s">
        <v>75</v>
      </c>
      <c r="C464" s="40" t="s">
        <v>75</v>
      </c>
      <c r="D464" s="28" t="s">
        <v>76</v>
      </c>
      <c r="E464" s="29">
        <f t="shared" ref="E464:N464" si="136">SUM(E463,E459)</f>
        <v>0</v>
      </c>
      <c r="F464" s="30">
        <f t="shared" si="136"/>
        <v>0</v>
      </c>
      <c r="G464" s="30">
        <f t="shared" si="136"/>
        <v>0</v>
      </c>
      <c r="H464" s="30">
        <f t="shared" si="136"/>
        <v>0</v>
      </c>
      <c r="I464" s="30">
        <f t="shared" si="136"/>
        <v>0</v>
      </c>
      <c r="J464" s="30">
        <f t="shared" si="136"/>
        <v>0</v>
      </c>
      <c r="K464" s="30">
        <f t="shared" si="136"/>
        <v>0</v>
      </c>
      <c r="L464" s="30">
        <f t="shared" si="136"/>
        <v>0</v>
      </c>
      <c r="M464" s="30">
        <f t="shared" si="136"/>
        <v>0</v>
      </c>
      <c r="N464" s="31">
        <f t="shared" si="136"/>
        <v>0</v>
      </c>
    </row>
    <row r="465" spans="1:14" ht="13.5" thickBot="1">
      <c r="A465" s="40" t="s">
        <v>77</v>
      </c>
      <c r="B465" s="40" t="s">
        <v>77</v>
      </c>
      <c r="C465" s="40" t="s">
        <v>77</v>
      </c>
      <c r="D465" s="26" t="s">
        <v>8</v>
      </c>
      <c r="E465" s="32">
        <f t="shared" ref="E465:N465" si="137">SUM(E380,E397,E414,E431,E448)</f>
        <v>0</v>
      </c>
      <c r="F465" s="33">
        <f t="shared" si="137"/>
        <v>0</v>
      </c>
      <c r="G465" s="33">
        <f t="shared" si="137"/>
        <v>0</v>
      </c>
      <c r="H465" s="33">
        <f t="shared" si="137"/>
        <v>0</v>
      </c>
      <c r="I465" s="33">
        <f t="shared" si="137"/>
        <v>0</v>
      </c>
      <c r="J465" s="33">
        <f t="shared" si="137"/>
        <v>0</v>
      </c>
      <c r="K465" s="33">
        <f t="shared" si="137"/>
        <v>0</v>
      </c>
      <c r="L465" s="33">
        <f t="shared" si="137"/>
        <v>0</v>
      </c>
      <c r="M465" s="33">
        <f t="shared" si="137"/>
        <v>0</v>
      </c>
      <c r="N465" s="34">
        <f t="shared" si="137"/>
        <v>0</v>
      </c>
    </row>
    <row r="466" spans="1:14" ht="13.5" thickBot="1">
      <c r="A466" s="40" t="s">
        <v>77</v>
      </c>
      <c r="B466" s="40" t="s">
        <v>77</v>
      </c>
      <c r="C466" s="40" t="s">
        <v>77</v>
      </c>
      <c r="D466" s="26" t="s">
        <v>9</v>
      </c>
      <c r="E466" s="32">
        <f t="shared" ref="E466:N466" si="138">SUM(E381,E398,E415,E432,E449)</f>
        <v>0</v>
      </c>
      <c r="F466" s="33">
        <f t="shared" si="138"/>
        <v>0</v>
      </c>
      <c r="G466" s="33">
        <f t="shared" si="138"/>
        <v>0</v>
      </c>
      <c r="H466" s="33">
        <f t="shared" si="138"/>
        <v>0</v>
      </c>
      <c r="I466" s="33">
        <f t="shared" si="138"/>
        <v>0</v>
      </c>
      <c r="J466" s="33">
        <f t="shared" si="138"/>
        <v>0</v>
      </c>
      <c r="K466" s="33">
        <f t="shared" si="138"/>
        <v>0</v>
      </c>
      <c r="L466" s="33">
        <f t="shared" si="138"/>
        <v>0</v>
      </c>
      <c r="M466" s="33">
        <f t="shared" si="138"/>
        <v>0</v>
      </c>
      <c r="N466" s="34">
        <f t="shared" si="138"/>
        <v>0</v>
      </c>
    </row>
    <row r="467" spans="1:14" ht="13.5" thickBot="1">
      <c r="A467" s="40" t="s">
        <v>77</v>
      </c>
      <c r="B467" s="40" t="s">
        <v>77</v>
      </c>
      <c r="C467" s="40" t="s">
        <v>77</v>
      </c>
      <c r="D467" s="26" t="s">
        <v>10</v>
      </c>
      <c r="E467" s="32">
        <f t="shared" ref="E467:N467" si="139">SUM(E382,E399,E416,E433,E450)</f>
        <v>0</v>
      </c>
      <c r="F467" s="33">
        <f t="shared" si="139"/>
        <v>0</v>
      </c>
      <c r="G467" s="33">
        <f t="shared" si="139"/>
        <v>0</v>
      </c>
      <c r="H467" s="33">
        <f t="shared" si="139"/>
        <v>0</v>
      </c>
      <c r="I467" s="33">
        <f t="shared" si="139"/>
        <v>0</v>
      </c>
      <c r="J467" s="33">
        <f t="shared" si="139"/>
        <v>0</v>
      </c>
      <c r="K467" s="33">
        <f t="shared" si="139"/>
        <v>0</v>
      </c>
      <c r="L467" s="33">
        <f t="shared" si="139"/>
        <v>0</v>
      </c>
      <c r="M467" s="33">
        <f t="shared" si="139"/>
        <v>0</v>
      </c>
      <c r="N467" s="34">
        <f t="shared" si="139"/>
        <v>0</v>
      </c>
    </row>
    <row r="468" spans="1:14" ht="13.5" thickBot="1">
      <c r="A468" s="40" t="s">
        <v>77</v>
      </c>
      <c r="B468" s="40" t="s">
        <v>77</v>
      </c>
      <c r="C468" s="40" t="s">
        <v>77</v>
      </c>
      <c r="D468" s="26" t="s">
        <v>11</v>
      </c>
      <c r="E468" s="32">
        <f t="shared" ref="E468:N468" si="140">SUM(E383,E400,E417,E434,E451)</f>
        <v>0</v>
      </c>
      <c r="F468" s="33">
        <f t="shared" si="140"/>
        <v>0</v>
      </c>
      <c r="G468" s="33">
        <f t="shared" si="140"/>
        <v>0</v>
      </c>
      <c r="H468" s="33">
        <f t="shared" si="140"/>
        <v>0</v>
      </c>
      <c r="I468" s="33">
        <f t="shared" si="140"/>
        <v>0</v>
      </c>
      <c r="J468" s="33">
        <f t="shared" si="140"/>
        <v>0</v>
      </c>
      <c r="K468" s="33">
        <f t="shared" si="140"/>
        <v>0</v>
      </c>
      <c r="L468" s="33">
        <f t="shared" si="140"/>
        <v>0</v>
      </c>
      <c r="M468" s="33">
        <f t="shared" si="140"/>
        <v>0</v>
      </c>
      <c r="N468" s="34">
        <f t="shared" si="140"/>
        <v>0</v>
      </c>
    </row>
    <row r="469" spans="1:14" ht="13.5" thickBot="1">
      <c r="A469" s="40" t="s">
        <v>77</v>
      </c>
      <c r="B469" s="40" t="s">
        <v>77</v>
      </c>
      <c r="C469" s="40" t="s">
        <v>77</v>
      </c>
      <c r="D469" s="18" t="s">
        <v>12</v>
      </c>
      <c r="E469" s="32">
        <f t="shared" ref="E469:N469" si="141">SUM(E384,E401,E418,E435,E452)</f>
        <v>0</v>
      </c>
      <c r="F469" s="33">
        <f t="shared" si="141"/>
        <v>0</v>
      </c>
      <c r="G469" s="33">
        <f t="shared" si="141"/>
        <v>0</v>
      </c>
      <c r="H469" s="33">
        <f t="shared" si="141"/>
        <v>0</v>
      </c>
      <c r="I469" s="33">
        <f t="shared" si="141"/>
        <v>0</v>
      </c>
      <c r="J469" s="33">
        <f t="shared" si="141"/>
        <v>0</v>
      </c>
      <c r="K469" s="33">
        <f t="shared" si="141"/>
        <v>0</v>
      </c>
      <c r="L469" s="33">
        <f t="shared" si="141"/>
        <v>0</v>
      </c>
      <c r="M469" s="33">
        <f t="shared" si="141"/>
        <v>0</v>
      </c>
      <c r="N469" s="34">
        <f t="shared" si="141"/>
        <v>0</v>
      </c>
    </row>
    <row r="470" spans="1:14" ht="13.5" thickBot="1">
      <c r="A470" s="40" t="s">
        <v>77</v>
      </c>
      <c r="B470" s="40" t="s">
        <v>77</v>
      </c>
      <c r="C470" s="40" t="s">
        <v>77</v>
      </c>
      <c r="D470" s="26" t="s">
        <v>13</v>
      </c>
      <c r="E470" s="32">
        <f t="shared" ref="E470:N470" si="142">SUM(E385,E402,E419,E436,E453)</f>
        <v>0</v>
      </c>
      <c r="F470" s="33">
        <f t="shared" si="142"/>
        <v>0</v>
      </c>
      <c r="G470" s="33">
        <f t="shared" si="142"/>
        <v>0</v>
      </c>
      <c r="H470" s="33">
        <f t="shared" si="142"/>
        <v>0</v>
      </c>
      <c r="I470" s="33">
        <f t="shared" si="142"/>
        <v>0</v>
      </c>
      <c r="J470" s="33">
        <f t="shared" si="142"/>
        <v>0</v>
      </c>
      <c r="K470" s="33">
        <f t="shared" si="142"/>
        <v>0</v>
      </c>
      <c r="L470" s="33">
        <f t="shared" si="142"/>
        <v>0</v>
      </c>
      <c r="M470" s="33">
        <f t="shared" si="142"/>
        <v>0</v>
      </c>
      <c r="N470" s="34">
        <f t="shared" si="142"/>
        <v>0</v>
      </c>
    </row>
    <row r="471" spans="1:14" ht="13.5" thickBot="1">
      <c r="A471" s="40" t="s">
        <v>77</v>
      </c>
      <c r="B471" s="40" t="s">
        <v>77</v>
      </c>
      <c r="C471" s="40" t="s">
        <v>77</v>
      </c>
      <c r="D471" s="18" t="s">
        <v>14</v>
      </c>
      <c r="E471" s="32">
        <f t="shared" ref="E471:N471" si="143">SUM(E386,E403,E420,E437,E454)</f>
        <v>0</v>
      </c>
      <c r="F471" s="33">
        <f t="shared" si="143"/>
        <v>0</v>
      </c>
      <c r="G471" s="33">
        <f t="shared" si="143"/>
        <v>0</v>
      </c>
      <c r="H471" s="33">
        <f t="shared" si="143"/>
        <v>0</v>
      </c>
      <c r="I471" s="33">
        <f t="shared" si="143"/>
        <v>0</v>
      </c>
      <c r="J471" s="33">
        <f t="shared" si="143"/>
        <v>0</v>
      </c>
      <c r="K471" s="33">
        <f t="shared" si="143"/>
        <v>0</v>
      </c>
      <c r="L471" s="33">
        <f t="shared" si="143"/>
        <v>0</v>
      </c>
      <c r="M471" s="33">
        <f t="shared" si="143"/>
        <v>0</v>
      </c>
      <c r="N471" s="34">
        <f t="shared" si="143"/>
        <v>0</v>
      </c>
    </row>
    <row r="472" spans="1:14" ht="13.5" thickBot="1">
      <c r="A472" s="40" t="s">
        <v>77</v>
      </c>
      <c r="B472" s="40" t="s">
        <v>77</v>
      </c>
      <c r="C472" s="40" t="s">
        <v>77</v>
      </c>
      <c r="D472" s="18" t="s">
        <v>15</v>
      </c>
      <c r="E472" s="32">
        <f t="shared" ref="E472:N472" si="144">SUM(E387,E404,E421,E438,E455)</f>
        <v>0</v>
      </c>
      <c r="F472" s="33">
        <f t="shared" si="144"/>
        <v>0</v>
      </c>
      <c r="G472" s="33">
        <f t="shared" si="144"/>
        <v>0</v>
      </c>
      <c r="H472" s="33">
        <f t="shared" si="144"/>
        <v>0</v>
      </c>
      <c r="I472" s="33">
        <f t="shared" si="144"/>
        <v>0</v>
      </c>
      <c r="J472" s="33">
        <f t="shared" si="144"/>
        <v>0</v>
      </c>
      <c r="K472" s="33">
        <f t="shared" si="144"/>
        <v>0</v>
      </c>
      <c r="L472" s="33">
        <f t="shared" si="144"/>
        <v>0</v>
      </c>
      <c r="M472" s="33">
        <f t="shared" si="144"/>
        <v>0</v>
      </c>
      <c r="N472" s="34">
        <f t="shared" si="144"/>
        <v>0</v>
      </c>
    </row>
    <row r="473" spans="1:14" ht="13.5" thickBot="1">
      <c r="A473" s="40" t="s">
        <v>77</v>
      </c>
      <c r="B473" s="40" t="s">
        <v>77</v>
      </c>
      <c r="C473" s="40" t="s">
        <v>77</v>
      </c>
      <c r="D473" s="26" t="s">
        <v>16</v>
      </c>
      <c r="E473" s="32">
        <f t="shared" ref="E473:N473" si="145">SUM(E388,E405,E422,E439,E456)</f>
        <v>0</v>
      </c>
      <c r="F473" s="33">
        <f t="shared" si="145"/>
        <v>0</v>
      </c>
      <c r="G473" s="33">
        <f t="shared" si="145"/>
        <v>0</v>
      </c>
      <c r="H473" s="33">
        <f t="shared" si="145"/>
        <v>0</v>
      </c>
      <c r="I473" s="33">
        <f t="shared" si="145"/>
        <v>0</v>
      </c>
      <c r="J473" s="33">
        <f t="shared" si="145"/>
        <v>0</v>
      </c>
      <c r="K473" s="33">
        <f t="shared" si="145"/>
        <v>0</v>
      </c>
      <c r="L473" s="33">
        <f t="shared" si="145"/>
        <v>0</v>
      </c>
      <c r="M473" s="33">
        <f t="shared" si="145"/>
        <v>0</v>
      </c>
      <c r="N473" s="34">
        <f t="shared" si="145"/>
        <v>0</v>
      </c>
    </row>
    <row r="474" spans="1:14" ht="13.5" thickBot="1">
      <c r="A474" s="40" t="s">
        <v>77</v>
      </c>
      <c r="B474" s="40" t="s">
        <v>77</v>
      </c>
      <c r="C474" s="40" t="s">
        <v>77</v>
      </c>
      <c r="D474" s="26" t="s">
        <v>16</v>
      </c>
      <c r="E474" s="32">
        <f t="shared" ref="E474:N474" si="146">SUM(E389,E406,E423,E440,E457)</f>
        <v>0</v>
      </c>
      <c r="F474" s="33">
        <f t="shared" si="146"/>
        <v>0</v>
      </c>
      <c r="G474" s="33">
        <f t="shared" si="146"/>
        <v>0</v>
      </c>
      <c r="H474" s="33">
        <f t="shared" si="146"/>
        <v>0</v>
      </c>
      <c r="I474" s="33">
        <f t="shared" si="146"/>
        <v>0</v>
      </c>
      <c r="J474" s="33">
        <f t="shared" si="146"/>
        <v>0</v>
      </c>
      <c r="K474" s="33">
        <f t="shared" si="146"/>
        <v>0</v>
      </c>
      <c r="L474" s="33">
        <f t="shared" si="146"/>
        <v>0</v>
      </c>
      <c r="M474" s="33">
        <f t="shared" si="146"/>
        <v>0</v>
      </c>
      <c r="N474" s="34">
        <f t="shared" si="146"/>
        <v>0</v>
      </c>
    </row>
    <row r="475" spans="1:14" ht="13.5" thickBot="1">
      <c r="A475" s="40" t="s">
        <v>77</v>
      </c>
      <c r="B475" s="40" t="s">
        <v>77</v>
      </c>
      <c r="C475" s="40" t="s">
        <v>77</v>
      </c>
      <c r="D475" s="26" t="s">
        <v>16</v>
      </c>
      <c r="E475" s="32">
        <f t="shared" ref="E475:N475" si="147">SUM(E390,E407,E424,E441,E458)</f>
        <v>0</v>
      </c>
      <c r="F475" s="33">
        <f t="shared" si="147"/>
        <v>0</v>
      </c>
      <c r="G475" s="33">
        <f t="shared" si="147"/>
        <v>0</v>
      </c>
      <c r="H475" s="33">
        <f t="shared" si="147"/>
        <v>0</v>
      </c>
      <c r="I475" s="33">
        <f t="shared" si="147"/>
        <v>0</v>
      </c>
      <c r="J475" s="33">
        <f t="shared" si="147"/>
        <v>0</v>
      </c>
      <c r="K475" s="33">
        <f t="shared" si="147"/>
        <v>0</v>
      </c>
      <c r="L475" s="33">
        <f t="shared" si="147"/>
        <v>0</v>
      </c>
      <c r="M475" s="33">
        <f t="shared" si="147"/>
        <v>0</v>
      </c>
      <c r="N475" s="34">
        <f t="shared" si="147"/>
        <v>0</v>
      </c>
    </row>
    <row r="476" spans="1:14" ht="15.75" thickBot="1">
      <c r="A476" s="40" t="s">
        <v>77</v>
      </c>
      <c r="B476" s="40" t="s">
        <v>77</v>
      </c>
      <c r="C476" s="40" t="s">
        <v>77</v>
      </c>
      <c r="D476" s="22" t="s">
        <v>17</v>
      </c>
      <c r="E476" s="23">
        <f>SUM(E465:E475)</f>
        <v>0</v>
      </c>
      <c r="F476" s="24">
        <f t="shared" ref="F476:N476" si="148">SUM(F465:F475)</f>
        <v>0</v>
      </c>
      <c r="G476" s="24">
        <f t="shared" si="148"/>
        <v>0</v>
      </c>
      <c r="H476" s="24">
        <f t="shared" si="148"/>
        <v>0</v>
      </c>
      <c r="I476" s="24">
        <f t="shared" si="148"/>
        <v>0</v>
      </c>
      <c r="J476" s="24">
        <f t="shared" si="148"/>
        <v>0</v>
      </c>
      <c r="K476" s="24">
        <f t="shared" si="148"/>
        <v>0</v>
      </c>
      <c r="L476" s="24">
        <f t="shared" si="148"/>
        <v>0</v>
      </c>
      <c r="M476" s="24">
        <f t="shared" si="148"/>
        <v>0</v>
      </c>
      <c r="N476" s="25">
        <f t="shared" si="148"/>
        <v>0</v>
      </c>
    </row>
    <row r="477" spans="1:14" ht="13.5" thickBot="1">
      <c r="A477" s="40" t="s">
        <v>77</v>
      </c>
      <c r="B477" s="40" t="s">
        <v>77</v>
      </c>
      <c r="C477" s="40" t="s">
        <v>77</v>
      </c>
      <c r="D477" s="26" t="s">
        <v>18</v>
      </c>
      <c r="E477" s="32" t="e">
        <f t="shared" ref="E477:N477" si="149">SUM(E392,E409,E426,E443,E460)</f>
        <v>#REF!</v>
      </c>
      <c r="F477" s="33" t="e">
        <f t="shared" si="149"/>
        <v>#REF!</v>
      </c>
      <c r="G477" s="33" t="e">
        <f t="shared" si="149"/>
        <v>#REF!</v>
      </c>
      <c r="H477" s="33" t="e">
        <f t="shared" si="149"/>
        <v>#REF!</v>
      </c>
      <c r="I477" s="33" t="e">
        <f t="shared" si="149"/>
        <v>#REF!</v>
      </c>
      <c r="J477" s="33" t="e">
        <f t="shared" si="149"/>
        <v>#REF!</v>
      </c>
      <c r="K477" s="33" t="e">
        <f t="shared" si="149"/>
        <v>#REF!</v>
      </c>
      <c r="L477" s="33" t="e">
        <f t="shared" si="149"/>
        <v>#REF!</v>
      </c>
      <c r="M477" s="33" t="e">
        <f t="shared" si="149"/>
        <v>#REF!</v>
      </c>
      <c r="N477" s="34" t="e">
        <f t="shared" si="149"/>
        <v>#REF!</v>
      </c>
    </row>
    <row r="478" spans="1:14" ht="13.5" thickBot="1">
      <c r="A478" s="40" t="s">
        <v>77</v>
      </c>
      <c r="B478" s="40" t="s">
        <v>77</v>
      </c>
      <c r="C478" s="40" t="s">
        <v>77</v>
      </c>
      <c r="D478" s="26" t="s">
        <v>19</v>
      </c>
      <c r="E478" s="32">
        <f t="shared" ref="E478:N478" si="150">SUM(E393,E410,E427,E444,E461)</f>
        <v>0</v>
      </c>
      <c r="F478" s="33">
        <f t="shared" si="150"/>
        <v>0</v>
      </c>
      <c r="G478" s="33">
        <f t="shared" si="150"/>
        <v>0</v>
      </c>
      <c r="H478" s="33">
        <f t="shared" si="150"/>
        <v>0</v>
      </c>
      <c r="I478" s="33">
        <f t="shared" si="150"/>
        <v>0</v>
      </c>
      <c r="J478" s="33">
        <f t="shared" si="150"/>
        <v>0</v>
      </c>
      <c r="K478" s="33">
        <f t="shared" si="150"/>
        <v>0</v>
      </c>
      <c r="L478" s="33">
        <f t="shared" si="150"/>
        <v>0</v>
      </c>
      <c r="M478" s="33">
        <f t="shared" si="150"/>
        <v>0</v>
      </c>
      <c r="N478" s="34">
        <f t="shared" si="150"/>
        <v>0</v>
      </c>
    </row>
    <row r="479" spans="1:14" ht="13.5" thickBot="1">
      <c r="A479" s="40" t="s">
        <v>77</v>
      </c>
      <c r="B479" s="40" t="s">
        <v>77</v>
      </c>
      <c r="C479" s="40" t="s">
        <v>77</v>
      </c>
      <c r="D479" s="26" t="s">
        <v>20</v>
      </c>
      <c r="E479" s="32">
        <f t="shared" ref="E479:N479" si="151">SUM(E394,E411,E428,E445,E462)</f>
        <v>0</v>
      </c>
      <c r="F479" s="33">
        <f t="shared" si="151"/>
        <v>0</v>
      </c>
      <c r="G479" s="33">
        <f t="shared" si="151"/>
        <v>0</v>
      </c>
      <c r="H479" s="33">
        <f t="shared" si="151"/>
        <v>0</v>
      </c>
      <c r="I479" s="33">
        <f t="shared" si="151"/>
        <v>0</v>
      </c>
      <c r="J479" s="33">
        <f t="shared" si="151"/>
        <v>0</v>
      </c>
      <c r="K479" s="33">
        <f t="shared" si="151"/>
        <v>0</v>
      </c>
      <c r="L479" s="33">
        <f t="shared" si="151"/>
        <v>0</v>
      </c>
      <c r="M479" s="33">
        <f t="shared" si="151"/>
        <v>0</v>
      </c>
      <c r="N479" s="34">
        <f t="shared" si="151"/>
        <v>0</v>
      </c>
    </row>
    <row r="480" spans="1:14" ht="15">
      <c r="A480" s="40" t="s">
        <v>77</v>
      </c>
      <c r="B480" s="40" t="s">
        <v>77</v>
      </c>
      <c r="C480" s="40" t="s">
        <v>77</v>
      </c>
      <c r="D480" s="37" t="s">
        <v>21</v>
      </c>
      <c r="E480" s="23" t="e">
        <f>SUM(E477:E479)</f>
        <v>#REF!</v>
      </c>
      <c r="F480" s="24" t="e">
        <f t="shared" ref="F480:N480" si="152">SUM(F477:F479)</f>
        <v>#REF!</v>
      </c>
      <c r="G480" s="24" t="e">
        <f t="shared" si="152"/>
        <v>#REF!</v>
      </c>
      <c r="H480" s="24" t="e">
        <f t="shared" si="152"/>
        <v>#REF!</v>
      </c>
      <c r="I480" s="24" t="e">
        <f t="shared" si="152"/>
        <v>#REF!</v>
      </c>
      <c r="J480" s="24" t="e">
        <f t="shared" si="152"/>
        <v>#REF!</v>
      </c>
      <c r="K480" s="24" t="e">
        <f t="shared" si="152"/>
        <v>#REF!</v>
      </c>
      <c r="L480" s="24" t="e">
        <f t="shared" si="152"/>
        <v>#REF!</v>
      </c>
      <c r="M480" s="24" t="e">
        <f t="shared" si="152"/>
        <v>#REF!</v>
      </c>
      <c r="N480" s="25" t="e">
        <f t="shared" si="152"/>
        <v>#REF!</v>
      </c>
    </row>
    <row r="481" spans="1:14" ht="15.75" thickBot="1">
      <c r="A481" s="44" t="s">
        <v>77</v>
      </c>
      <c r="B481" s="44" t="s">
        <v>77</v>
      </c>
      <c r="C481" s="44" t="s">
        <v>77</v>
      </c>
      <c r="D481" s="38" t="s">
        <v>77</v>
      </c>
      <c r="E481" s="29" t="e">
        <f t="shared" ref="E481:N481" si="153">SUM(E480,E476)</f>
        <v>#REF!</v>
      </c>
      <c r="F481" s="30" t="e">
        <f t="shared" si="153"/>
        <v>#REF!</v>
      </c>
      <c r="G481" s="30" t="e">
        <f t="shared" si="153"/>
        <v>#REF!</v>
      </c>
      <c r="H481" s="30" t="e">
        <f t="shared" si="153"/>
        <v>#REF!</v>
      </c>
      <c r="I481" s="30" t="e">
        <f t="shared" si="153"/>
        <v>#REF!</v>
      </c>
      <c r="J481" s="30" t="e">
        <f t="shared" si="153"/>
        <v>#REF!</v>
      </c>
      <c r="K481" s="30" t="e">
        <f t="shared" si="153"/>
        <v>#REF!</v>
      </c>
      <c r="L481" s="30" t="e">
        <f t="shared" si="153"/>
        <v>#REF!</v>
      </c>
      <c r="M481" s="30" t="e">
        <f t="shared" si="153"/>
        <v>#REF!</v>
      </c>
      <c r="N481" s="31" t="e">
        <f t="shared" si="153"/>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sheetPr>
    <tabColor rgb="FFFFC000"/>
  </sheetPr>
  <dimension ref="A1:BT44"/>
  <sheetViews>
    <sheetView zoomScale="80" zoomScaleNormal="80" workbookViewId="0">
      <pane xSplit="2" topLeftCell="AL1" activePane="topRight" state="frozen"/>
      <selection pane="topRight" sqref="A1:XFD3"/>
    </sheetView>
  </sheetViews>
  <sheetFormatPr defaultRowHeight="14.25"/>
  <cols>
    <col min="1" max="1" width="9.85546875" style="693" customWidth="1"/>
    <col min="2" max="2" width="56.85546875" style="693" bestFit="1" customWidth="1"/>
    <col min="3" max="3" width="13.5703125" style="693" customWidth="1"/>
    <col min="4" max="6" width="13.42578125" style="693" customWidth="1"/>
    <col min="7" max="7" width="16.7109375" style="693" customWidth="1"/>
    <col min="8" max="9" width="13.42578125" style="693" customWidth="1"/>
    <col min="10" max="10" width="13.5703125" style="693" customWidth="1"/>
    <col min="11" max="13" width="13.42578125" style="693" customWidth="1"/>
    <col min="14" max="14" width="16.7109375" style="693" customWidth="1"/>
    <col min="15" max="16" width="13.42578125" style="693" customWidth="1"/>
    <col min="17" max="17" width="13.5703125" style="693" customWidth="1"/>
    <col min="18" max="20" width="13.42578125" style="693" customWidth="1"/>
    <col min="21" max="21" width="16.7109375" style="693" customWidth="1"/>
    <col min="22" max="23" width="13.42578125" style="693" customWidth="1"/>
    <col min="24" max="24" width="13.5703125" style="693" customWidth="1"/>
    <col min="25" max="27" width="13.42578125" style="693" customWidth="1"/>
    <col min="28" max="28" width="16.7109375" style="693" customWidth="1"/>
    <col min="29" max="30" width="13.42578125" style="693" customWidth="1"/>
    <col min="31" max="31" width="13.5703125" style="693" customWidth="1"/>
    <col min="32" max="34" width="13.42578125" style="693" customWidth="1"/>
    <col min="35" max="35" width="16.7109375" style="693" customWidth="1"/>
    <col min="36" max="37" width="13.42578125" style="693" customWidth="1"/>
    <col min="38" max="38" width="13.5703125" style="693" customWidth="1"/>
    <col min="39" max="41" width="13.42578125" style="693" customWidth="1"/>
    <col min="42" max="42" width="16.7109375" style="693" customWidth="1"/>
    <col min="43" max="44" width="13.42578125" style="693" customWidth="1"/>
    <col min="45" max="45" width="13.5703125" style="693" customWidth="1"/>
    <col min="46" max="48" width="13.42578125" style="693" customWidth="1"/>
    <col min="49" max="49" width="16.7109375" style="693" customWidth="1"/>
    <col min="50" max="51" width="13.42578125" style="693" customWidth="1"/>
    <col min="52" max="52" width="13.5703125" style="693" customWidth="1"/>
    <col min="53" max="55" width="13.42578125" style="693" customWidth="1"/>
    <col min="56" max="56" width="16.7109375" style="693" customWidth="1"/>
    <col min="57" max="58" width="13.42578125" style="693" customWidth="1"/>
    <col min="59" max="59" width="13.5703125" style="693" customWidth="1"/>
    <col min="60" max="62" width="13.42578125" style="693" customWidth="1"/>
    <col min="63" max="63" width="16.7109375" style="693" customWidth="1"/>
    <col min="64" max="65" width="13.42578125" style="693" customWidth="1"/>
    <col min="66" max="66" width="13.5703125" style="693" customWidth="1"/>
    <col min="67" max="69" width="13.42578125" style="693" customWidth="1"/>
    <col min="70" max="70" width="16.7109375" style="693" customWidth="1"/>
    <col min="71" max="72" width="13.42578125" style="693" customWidth="1"/>
    <col min="73" max="241" width="9.140625" style="693"/>
    <col min="242" max="242" width="9.85546875" style="693" customWidth="1"/>
    <col min="243" max="243" width="56.85546875" style="693" bestFit="1" customWidth="1"/>
    <col min="244" max="244" width="13.5703125" style="693" customWidth="1"/>
    <col min="245" max="247" width="13.42578125" style="693" customWidth="1"/>
    <col min="248" max="248" width="16.7109375" style="693" customWidth="1"/>
    <col min="249" max="254" width="13.42578125" style="693" customWidth="1"/>
    <col min="255" max="255" width="17.5703125" style="693" customWidth="1"/>
    <col min="256" max="257" width="13.42578125" style="693" customWidth="1"/>
    <col min="258" max="259" width="13.5703125" style="693" customWidth="1"/>
    <col min="260" max="261" width="13.42578125" style="693" customWidth="1"/>
    <col min="262" max="262" width="17.28515625" style="693" bestFit="1" customWidth="1"/>
    <col min="263" max="264" width="13.42578125" style="693" customWidth="1"/>
    <col min="265" max="265" width="13.5703125" style="693" customWidth="1"/>
    <col min="266" max="268" width="9.140625" style="693"/>
    <col min="269" max="269" width="12.85546875" style="693" bestFit="1" customWidth="1"/>
    <col min="270" max="497" width="9.140625" style="693"/>
    <col min="498" max="498" width="9.85546875" style="693" customWidth="1"/>
    <col min="499" max="499" width="56.85546875" style="693" bestFit="1" customWidth="1"/>
    <col min="500" max="500" width="13.5703125" style="693" customWidth="1"/>
    <col min="501" max="503" width="13.42578125" style="693" customWidth="1"/>
    <col min="504" max="504" width="16.7109375" style="693" customWidth="1"/>
    <col min="505" max="510" width="13.42578125" style="693" customWidth="1"/>
    <col min="511" max="511" width="17.5703125" style="693" customWidth="1"/>
    <col min="512" max="513" width="13.42578125" style="693" customWidth="1"/>
    <col min="514" max="515" width="13.5703125" style="693" customWidth="1"/>
    <col min="516" max="517" width="13.42578125" style="693" customWidth="1"/>
    <col min="518" max="518" width="17.28515625" style="693" bestFit="1" customWidth="1"/>
    <col min="519" max="520" width="13.42578125" style="693" customWidth="1"/>
    <col min="521" max="521" width="13.5703125" style="693" customWidth="1"/>
    <col min="522" max="524" width="9.140625" style="693"/>
    <col min="525" max="525" width="12.85546875" style="693" bestFit="1" customWidth="1"/>
    <col min="526" max="753" width="9.140625" style="693"/>
    <col min="754" max="754" width="9.85546875" style="693" customWidth="1"/>
    <col min="755" max="755" width="56.85546875" style="693" bestFit="1" customWidth="1"/>
    <col min="756" max="756" width="13.5703125" style="693" customWidth="1"/>
    <col min="757" max="759" width="13.42578125" style="693" customWidth="1"/>
    <col min="760" max="760" width="16.7109375" style="693" customWidth="1"/>
    <col min="761" max="766" width="13.42578125" style="693" customWidth="1"/>
    <col min="767" max="767" width="17.5703125" style="693" customWidth="1"/>
    <col min="768" max="769" width="13.42578125" style="693" customWidth="1"/>
    <col min="770" max="771" width="13.5703125" style="693" customWidth="1"/>
    <col min="772" max="773" width="13.42578125" style="693" customWidth="1"/>
    <col min="774" max="774" width="17.28515625" style="693" bestFit="1" customWidth="1"/>
    <col min="775" max="776" width="13.42578125" style="693" customWidth="1"/>
    <col min="777" max="777" width="13.5703125" style="693" customWidth="1"/>
    <col min="778" max="780" width="9.140625" style="693"/>
    <col min="781" max="781" width="12.85546875" style="693" bestFit="1" customWidth="1"/>
    <col min="782" max="1009" width="9.140625" style="693"/>
    <col min="1010" max="1010" width="9.85546875" style="693" customWidth="1"/>
    <col min="1011" max="1011" width="56.85546875" style="693" bestFit="1" customWidth="1"/>
    <col min="1012" max="1012" width="13.5703125" style="693" customWidth="1"/>
    <col min="1013" max="1015" width="13.42578125" style="693" customWidth="1"/>
    <col min="1016" max="1016" width="16.7109375" style="693" customWidth="1"/>
    <col min="1017" max="1022" width="13.42578125" style="693" customWidth="1"/>
    <col min="1023" max="1023" width="17.5703125" style="693" customWidth="1"/>
    <col min="1024" max="1025" width="13.42578125" style="693" customWidth="1"/>
    <col min="1026" max="1027" width="13.5703125" style="693" customWidth="1"/>
    <col min="1028" max="1029" width="13.42578125" style="693" customWidth="1"/>
    <col min="1030" max="1030" width="17.28515625" style="693" bestFit="1" customWidth="1"/>
    <col min="1031" max="1032" width="13.42578125" style="693" customWidth="1"/>
    <col min="1033" max="1033" width="13.5703125" style="693" customWidth="1"/>
    <col min="1034" max="1036" width="9.140625" style="693"/>
    <col min="1037" max="1037" width="12.85546875" style="693" bestFit="1" customWidth="1"/>
    <col min="1038" max="1265" width="9.140625" style="693"/>
    <col min="1266" max="1266" width="9.85546875" style="693" customWidth="1"/>
    <col min="1267" max="1267" width="56.85546875" style="693" bestFit="1" customWidth="1"/>
    <col min="1268" max="1268" width="13.5703125" style="693" customWidth="1"/>
    <col min="1269" max="1271" width="13.42578125" style="693" customWidth="1"/>
    <col min="1272" max="1272" width="16.7109375" style="693" customWidth="1"/>
    <col min="1273" max="1278" width="13.42578125" style="693" customWidth="1"/>
    <col min="1279" max="1279" width="17.5703125" style="693" customWidth="1"/>
    <col min="1280" max="1281" width="13.42578125" style="693" customWidth="1"/>
    <col min="1282" max="1283" width="13.5703125" style="693" customWidth="1"/>
    <col min="1284" max="1285" width="13.42578125" style="693" customWidth="1"/>
    <col min="1286" max="1286" width="17.28515625" style="693" bestFit="1" customWidth="1"/>
    <col min="1287" max="1288" width="13.42578125" style="693" customWidth="1"/>
    <col min="1289" max="1289" width="13.5703125" style="693" customWidth="1"/>
    <col min="1290" max="1292" width="9.140625" style="693"/>
    <col min="1293" max="1293" width="12.85546875" style="693" bestFit="1" customWidth="1"/>
    <col min="1294" max="1521" width="9.140625" style="693"/>
    <col min="1522" max="1522" width="9.85546875" style="693" customWidth="1"/>
    <col min="1523" max="1523" width="56.85546875" style="693" bestFit="1" customWidth="1"/>
    <col min="1524" max="1524" width="13.5703125" style="693" customWidth="1"/>
    <col min="1525" max="1527" width="13.42578125" style="693" customWidth="1"/>
    <col min="1528" max="1528" width="16.7109375" style="693" customWidth="1"/>
    <col min="1529" max="1534" width="13.42578125" style="693" customWidth="1"/>
    <col min="1535" max="1535" width="17.5703125" style="693" customWidth="1"/>
    <col min="1536" max="1537" width="13.42578125" style="693" customWidth="1"/>
    <col min="1538" max="1539" width="13.5703125" style="693" customWidth="1"/>
    <col min="1540" max="1541" width="13.42578125" style="693" customWidth="1"/>
    <col min="1542" max="1542" width="17.28515625" style="693" bestFit="1" customWidth="1"/>
    <col min="1543" max="1544" width="13.42578125" style="693" customWidth="1"/>
    <col min="1545" max="1545" width="13.5703125" style="693" customWidth="1"/>
    <col min="1546" max="1548" width="9.140625" style="693"/>
    <col min="1549" max="1549" width="12.85546875" style="693" bestFit="1" customWidth="1"/>
    <col min="1550" max="1777" width="9.140625" style="693"/>
    <col min="1778" max="1778" width="9.85546875" style="693" customWidth="1"/>
    <col min="1779" max="1779" width="56.85546875" style="693" bestFit="1" customWidth="1"/>
    <col min="1780" max="1780" width="13.5703125" style="693" customWidth="1"/>
    <col min="1781" max="1783" width="13.42578125" style="693" customWidth="1"/>
    <col min="1784" max="1784" width="16.7109375" style="693" customWidth="1"/>
    <col min="1785" max="1790" width="13.42578125" style="693" customWidth="1"/>
    <col min="1791" max="1791" width="17.5703125" style="693" customWidth="1"/>
    <col min="1792" max="1793" width="13.42578125" style="693" customWidth="1"/>
    <col min="1794" max="1795" width="13.5703125" style="693" customWidth="1"/>
    <col min="1796" max="1797" width="13.42578125" style="693" customWidth="1"/>
    <col min="1798" max="1798" width="17.28515625" style="693" bestFit="1" customWidth="1"/>
    <col min="1799" max="1800" width="13.42578125" style="693" customWidth="1"/>
    <col min="1801" max="1801" width="13.5703125" style="693" customWidth="1"/>
    <col min="1802" max="1804" width="9.140625" style="693"/>
    <col min="1805" max="1805" width="12.85546875" style="693" bestFit="1" customWidth="1"/>
    <col min="1806" max="2033" width="9.140625" style="693"/>
    <col min="2034" max="2034" width="9.85546875" style="693" customWidth="1"/>
    <col min="2035" max="2035" width="56.85546875" style="693" bestFit="1" customWidth="1"/>
    <col min="2036" max="2036" width="13.5703125" style="693" customWidth="1"/>
    <col min="2037" max="2039" width="13.42578125" style="693" customWidth="1"/>
    <col min="2040" max="2040" width="16.7109375" style="693" customWidth="1"/>
    <col min="2041" max="2046" width="13.42578125" style="693" customWidth="1"/>
    <col min="2047" max="2047" width="17.5703125" style="693" customWidth="1"/>
    <col min="2048" max="2049" width="13.42578125" style="693" customWidth="1"/>
    <col min="2050" max="2051" width="13.5703125" style="693" customWidth="1"/>
    <col min="2052" max="2053" width="13.42578125" style="693" customWidth="1"/>
    <col min="2054" max="2054" width="17.28515625" style="693" bestFit="1" customWidth="1"/>
    <col min="2055" max="2056" width="13.42578125" style="693" customWidth="1"/>
    <col min="2057" max="2057" width="13.5703125" style="693" customWidth="1"/>
    <col min="2058" max="2060" width="9.140625" style="693"/>
    <col min="2061" max="2061" width="12.85546875" style="693" bestFit="1" customWidth="1"/>
    <col min="2062" max="2289" width="9.140625" style="693"/>
    <col min="2290" max="2290" width="9.85546875" style="693" customWidth="1"/>
    <col min="2291" max="2291" width="56.85546875" style="693" bestFit="1" customWidth="1"/>
    <col min="2292" max="2292" width="13.5703125" style="693" customWidth="1"/>
    <col min="2293" max="2295" width="13.42578125" style="693" customWidth="1"/>
    <col min="2296" max="2296" width="16.7109375" style="693" customWidth="1"/>
    <col min="2297" max="2302" width="13.42578125" style="693" customWidth="1"/>
    <col min="2303" max="2303" width="17.5703125" style="693" customWidth="1"/>
    <col min="2304" max="2305" width="13.42578125" style="693" customWidth="1"/>
    <col min="2306" max="2307" width="13.5703125" style="693" customWidth="1"/>
    <col min="2308" max="2309" width="13.42578125" style="693" customWidth="1"/>
    <col min="2310" max="2310" width="17.28515625" style="693" bestFit="1" customWidth="1"/>
    <col min="2311" max="2312" width="13.42578125" style="693" customWidth="1"/>
    <col min="2313" max="2313" width="13.5703125" style="693" customWidth="1"/>
    <col min="2314" max="2316" width="9.140625" style="693"/>
    <col min="2317" max="2317" width="12.85546875" style="693" bestFit="1" customWidth="1"/>
    <col min="2318" max="2545" width="9.140625" style="693"/>
    <col min="2546" max="2546" width="9.85546875" style="693" customWidth="1"/>
    <col min="2547" max="2547" width="56.85546875" style="693" bestFit="1" customWidth="1"/>
    <col min="2548" max="2548" width="13.5703125" style="693" customWidth="1"/>
    <col min="2549" max="2551" width="13.42578125" style="693" customWidth="1"/>
    <col min="2552" max="2552" width="16.7109375" style="693" customWidth="1"/>
    <col min="2553" max="2558" width="13.42578125" style="693" customWidth="1"/>
    <col min="2559" max="2559" width="17.5703125" style="693" customWidth="1"/>
    <col min="2560" max="2561" width="13.42578125" style="693" customWidth="1"/>
    <col min="2562" max="2563" width="13.5703125" style="693" customWidth="1"/>
    <col min="2564" max="2565" width="13.42578125" style="693" customWidth="1"/>
    <col min="2566" max="2566" width="17.28515625" style="693" bestFit="1" customWidth="1"/>
    <col min="2567" max="2568" width="13.42578125" style="693" customWidth="1"/>
    <col min="2569" max="2569" width="13.5703125" style="693" customWidth="1"/>
    <col min="2570" max="2572" width="9.140625" style="693"/>
    <col min="2573" max="2573" width="12.85546875" style="693" bestFit="1" customWidth="1"/>
    <col min="2574" max="2801" width="9.140625" style="693"/>
    <col min="2802" max="2802" width="9.85546875" style="693" customWidth="1"/>
    <col min="2803" max="2803" width="56.85546875" style="693" bestFit="1" customWidth="1"/>
    <col min="2804" max="2804" width="13.5703125" style="693" customWidth="1"/>
    <col min="2805" max="2807" width="13.42578125" style="693" customWidth="1"/>
    <col min="2808" max="2808" width="16.7109375" style="693" customWidth="1"/>
    <col min="2809" max="2814" width="13.42578125" style="693" customWidth="1"/>
    <col min="2815" max="2815" width="17.5703125" style="693" customWidth="1"/>
    <col min="2816" max="2817" width="13.42578125" style="693" customWidth="1"/>
    <col min="2818" max="2819" width="13.5703125" style="693" customWidth="1"/>
    <col min="2820" max="2821" width="13.42578125" style="693" customWidth="1"/>
    <col min="2822" max="2822" width="17.28515625" style="693" bestFit="1" customWidth="1"/>
    <col min="2823" max="2824" width="13.42578125" style="693" customWidth="1"/>
    <col min="2825" max="2825" width="13.5703125" style="693" customWidth="1"/>
    <col min="2826" max="2828" width="9.140625" style="693"/>
    <col min="2829" max="2829" width="12.85546875" style="693" bestFit="1" customWidth="1"/>
    <col min="2830" max="3057" width="9.140625" style="693"/>
    <col min="3058" max="3058" width="9.85546875" style="693" customWidth="1"/>
    <col min="3059" max="3059" width="56.85546875" style="693" bestFit="1" customWidth="1"/>
    <col min="3060" max="3060" width="13.5703125" style="693" customWidth="1"/>
    <col min="3061" max="3063" width="13.42578125" style="693" customWidth="1"/>
    <col min="3064" max="3064" width="16.7109375" style="693" customWidth="1"/>
    <col min="3065" max="3070" width="13.42578125" style="693" customWidth="1"/>
    <col min="3071" max="3071" width="17.5703125" style="693" customWidth="1"/>
    <col min="3072" max="3073" width="13.42578125" style="693" customWidth="1"/>
    <col min="3074" max="3075" width="13.5703125" style="693" customWidth="1"/>
    <col min="3076" max="3077" width="13.42578125" style="693" customWidth="1"/>
    <col min="3078" max="3078" width="17.28515625" style="693" bestFit="1" customWidth="1"/>
    <col min="3079" max="3080" width="13.42578125" style="693" customWidth="1"/>
    <col min="3081" max="3081" width="13.5703125" style="693" customWidth="1"/>
    <col min="3082" max="3084" width="9.140625" style="693"/>
    <col min="3085" max="3085" width="12.85546875" style="693" bestFit="1" customWidth="1"/>
    <col min="3086" max="3313" width="9.140625" style="693"/>
    <col min="3314" max="3314" width="9.85546875" style="693" customWidth="1"/>
    <col min="3315" max="3315" width="56.85546875" style="693" bestFit="1" customWidth="1"/>
    <col min="3316" max="3316" width="13.5703125" style="693" customWidth="1"/>
    <col min="3317" max="3319" width="13.42578125" style="693" customWidth="1"/>
    <col min="3320" max="3320" width="16.7109375" style="693" customWidth="1"/>
    <col min="3321" max="3326" width="13.42578125" style="693" customWidth="1"/>
    <col min="3327" max="3327" width="17.5703125" style="693" customWidth="1"/>
    <col min="3328" max="3329" width="13.42578125" style="693" customWidth="1"/>
    <col min="3330" max="3331" width="13.5703125" style="693" customWidth="1"/>
    <col min="3332" max="3333" width="13.42578125" style="693" customWidth="1"/>
    <col min="3334" max="3334" width="17.28515625" style="693" bestFit="1" customWidth="1"/>
    <col min="3335" max="3336" width="13.42578125" style="693" customWidth="1"/>
    <col min="3337" max="3337" width="13.5703125" style="693" customWidth="1"/>
    <col min="3338" max="3340" width="9.140625" style="693"/>
    <col min="3341" max="3341" width="12.85546875" style="693" bestFit="1" customWidth="1"/>
    <col min="3342" max="3569" width="9.140625" style="693"/>
    <col min="3570" max="3570" width="9.85546875" style="693" customWidth="1"/>
    <col min="3571" max="3571" width="56.85546875" style="693" bestFit="1" customWidth="1"/>
    <col min="3572" max="3572" width="13.5703125" style="693" customWidth="1"/>
    <col min="3573" max="3575" width="13.42578125" style="693" customWidth="1"/>
    <col min="3576" max="3576" width="16.7109375" style="693" customWidth="1"/>
    <col min="3577" max="3582" width="13.42578125" style="693" customWidth="1"/>
    <col min="3583" max="3583" width="17.5703125" style="693" customWidth="1"/>
    <col min="3584" max="3585" width="13.42578125" style="693" customWidth="1"/>
    <col min="3586" max="3587" width="13.5703125" style="693" customWidth="1"/>
    <col min="3588" max="3589" width="13.42578125" style="693" customWidth="1"/>
    <col min="3590" max="3590" width="17.28515625" style="693" bestFit="1" customWidth="1"/>
    <col min="3591" max="3592" width="13.42578125" style="693" customWidth="1"/>
    <col min="3593" max="3593" width="13.5703125" style="693" customWidth="1"/>
    <col min="3594" max="3596" width="9.140625" style="693"/>
    <col min="3597" max="3597" width="12.85546875" style="693" bestFit="1" customWidth="1"/>
    <col min="3598" max="3825" width="9.140625" style="693"/>
    <col min="3826" max="3826" width="9.85546875" style="693" customWidth="1"/>
    <col min="3827" max="3827" width="56.85546875" style="693" bestFit="1" customWidth="1"/>
    <col min="3828" max="3828" width="13.5703125" style="693" customWidth="1"/>
    <col min="3829" max="3831" width="13.42578125" style="693" customWidth="1"/>
    <col min="3832" max="3832" width="16.7109375" style="693" customWidth="1"/>
    <col min="3833" max="3838" width="13.42578125" style="693" customWidth="1"/>
    <col min="3839" max="3839" width="17.5703125" style="693" customWidth="1"/>
    <col min="3840" max="3841" width="13.42578125" style="693" customWidth="1"/>
    <col min="3842" max="3843" width="13.5703125" style="693" customWidth="1"/>
    <col min="3844" max="3845" width="13.42578125" style="693" customWidth="1"/>
    <col min="3846" max="3846" width="17.28515625" style="693" bestFit="1" customWidth="1"/>
    <col min="3847" max="3848" width="13.42578125" style="693" customWidth="1"/>
    <col min="3849" max="3849" width="13.5703125" style="693" customWidth="1"/>
    <col min="3850" max="3852" width="9.140625" style="693"/>
    <col min="3853" max="3853" width="12.85546875" style="693" bestFit="1" customWidth="1"/>
    <col min="3854" max="4081" width="9.140625" style="693"/>
    <col min="4082" max="4082" width="9.85546875" style="693" customWidth="1"/>
    <col min="4083" max="4083" width="56.85546875" style="693" bestFit="1" customWidth="1"/>
    <col min="4084" max="4084" width="13.5703125" style="693" customWidth="1"/>
    <col min="4085" max="4087" width="13.42578125" style="693" customWidth="1"/>
    <col min="4088" max="4088" width="16.7109375" style="693" customWidth="1"/>
    <col min="4089" max="4094" width="13.42578125" style="693" customWidth="1"/>
    <col min="4095" max="4095" width="17.5703125" style="693" customWidth="1"/>
    <col min="4096" max="4097" width="13.42578125" style="693" customWidth="1"/>
    <col min="4098" max="4099" width="13.5703125" style="693" customWidth="1"/>
    <col min="4100" max="4101" width="13.42578125" style="693" customWidth="1"/>
    <col min="4102" max="4102" width="17.28515625" style="693" bestFit="1" customWidth="1"/>
    <col min="4103" max="4104" width="13.42578125" style="693" customWidth="1"/>
    <col min="4105" max="4105" width="13.5703125" style="693" customWidth="1"/>
    <col min="4106" max="4108" width="9.140625" style="693"/>
    <col min="4109" max="4109" width="12.85546875" style="693" bestFit="1" customWidth="1"/>
    <col min="4110" max="4337" width="9.140625" style="693"/>
    <col min="4338" max="4338" width="9.85546875" style="693" customWidth="1"/>
    <col min="4339" max="4339" width="56.85546875" style="693" bestFit="1" customWidth="1"/>
    <col min="4340" max="4340" width="13.5703125" style="693" customWidth="1"/>
    <col min="4341" max="4343" width="13.42578125" style="693" customWidth="1"/>
    <col min="4344" max="4344" width="16.7109375" style="693" customWidth="1"/>
    <col min="4345" max="4350" width="13.42578125" style="693" customWidth="1"/>
    <col min="4351" max="4351" width="17.5703125" style="693" customWidth="1"/>
    <col min="4352" max="4353" width="13.42578125" style="693" customWidth="1"/>
    <col min="4354" max="4355" width="13.5703125" style="693" customWidth="1"/>
    <col min="4356" max="4357" width="13.42578125" style="693" customWidth="1"/>
    <col min="4358" max="4358" width="17.28515625" style="693" bestFit="1" customWidth="1"/>
    <col min="4359" max="4360" width="13.42578125" style="693" customWidth="1"/>
    <col min="4361" max="4361" width="13.5703125" style="693" customWidth="1"/>
    <col min="4362" max="4364" width="9.140625" style="693"/>
    <col min="4365" max="4365" width="12.85546875" style="693" bestFit="1" customWidth="1"/>
    <col min="4366" max="4593" width="9.140625" style="693"/>
    <col min="4594" max="4594" width="9.85546875" style="693" customWidth="1"/>
    <col min="4595" max="4595" width="56.85546875" style="693" bestFit="1" customWidth="1"/>
    <col min="4596" max="4596" width="13.5703125" style="693" customWidth="1"/>
    <col min="4597" max="4599" width="13.42578125" style="693" customWidth="1"/>
    <col min="4600" max="4600" width="16.7109375" style="693" customWidth="1"/>
    <col min="4601" max="4606" width="13.42578125" style="693" customWidth="1"/>
    <col min="4607" max="4607" width="17.5703125" style="693" customWidth="1"/>
    <col min="4608" max="4609" width="13.42578125" style="693" customWidth="1"/>
    <col min="4610" max="4611" width="13.5703125" style="693" customWidth="1"/>
    <col min="4612" max="4613" width="13.42578125" style="693" customWidth="1"/>
    <col min="4614" max="4614" width="17.28515625" style="693" bestFit="1" customWidth="1"/>
    <col min="4615" max="4616" width="13.42578125" style="693" customWidth="1"/>
    <col min="4617" max="4617" width="13.5703125" style="693" customWidth="1"/>
    <col min="4618" max="4620" width="9.140625" style="693"/>
    <col min="4621" max="4621" width="12.85546875" style="693" bestFit="1" customWidth="1"/>
    <col min="4622" max="4849" width="9.140625" style="693"/>
    <col min="4850" max="4850" width="9.85546875" style="693" customWidth="1"/>
    <col min="4851" max="4851" width="56.85546875" style="693" bestFit="1" customWidth="1"/>
    <col min="4852" max="4852" width="13.5703125" style="693" customWidth="1"/>
    <col min="4853" max="4855" width="13.42578125" style="693" customWidth="1"/>
    <col min="4856" max="4856" width="16.7109375" style="693" customWidth="1"/>
    <col min="4857" max="4862" width="13.42578125" style="693" customWidth="1"/>
    <col min="4863" max="4863" width="17.5703125" style="693" customWidth="1"/>
    <col min="4864" max="4865" width="13.42578125" style="693" customWidth="1"/>
    <col min="4866" max="4867" width="13.5703125" style="693" customWidth="1"/>
    <col min="4868" max="4869" width="13.42578125" style="693" customWidth="1"/>
    <col min="4870" max="4870" width="17.28515625" style="693" bestFit="1" customWidth="1"/>
    <col min="4871" max="4872" width="13.42578125" style="693" customWidth="1"/>
    <col min="4873" max="4873" width="13.5703125" style="693" customWidth="1"/>
    <col min="4874" max="4876" width="9.140625" style="693"/>
    <col min="4877" max="4877" width="12.85546875" style="693" bestFit="1" customWidth="1"/>
    <col min="4878" max="5105" width="9.140625" style="693"/>
    <col min="5106" max="5106" width="9.85546875" style="693" customWidth="1"/>
    <col min="5107" max="5107" width="56.85546875" style="693" bestFit="1" customWidth="1"/>
    <col min="5108" max="5108" width="13.5703125" style="693" customWidth="1"/>
    <col min="5109" max="5111" width="13.42578125" style="693" customWidth="1"/>
    <col min="5112" max="5112" width="16.7109375" style="693" customWidth="1"/>
    <col min="5113" max="5118" width="13.42578125" style="693" customWidth="1"/>
    <col min="5119" max="5119" width="17.5703125" style="693" customWidth="1"/>
    <col min="5120" max="5121" width="13.42578125" style="693" customWidth="1"/>
    <col min="5122" max="5123" width="13.5703125" style="693" customWidth="1"/>
    <col min="5124" max="5125" width="13.42578125" style="693" customWidth="1"/>
    <col min="5126" max="5126" width="17.28515625" style="693" bestFit="1" customWidth="1"/>
    <col min="5127" max="5128" width="13.42578125" style="693" customWidth="1"/>
    <col min="5129" max="5129" width="13.5703125" style="693" customWidth="1"/>
    <col min="5130" max="5132" width="9.140625" style="693"/>
    <col min="5133" max="5133" width="12.85546875" style="693" bestFit="1" customWidth="1"/>
    <col min="5134" max="5361" width="9.140625" style="693"/>
    <col min="5362" max="5362" width="9.85546875" style="693" customWidth="1"/>
    <col min="5363" max="5363" width="56.85546875" style="693" bestFit="1" customWidth="1"/>
    <col min="5364" max="5364" width="13.5703125" style="693" customWidth="1"/>
    <col min="5365" max="5367" width="13.42578125" style="693" customWidth="1"/>
    <col min="5368" max="5368" width="16.7109375" style="693" customWidth="1"/>
    <col min="5369" max="5374" width="13.42578125" style="693" customWidth="1"/>
    <col min="5375" max="5375" width="17.5703125" style="693" customWidth="1"/>
    <col min="5376" max="5377" width="13.42578125" style="693" customWidth="1"/>
    <col min="5378" max="5379" width="13.5703125" style="693" customWidth="1"/>
    <col min="5380" max="5381" width="13.42578125" style="693" customWidth="1"/>
    <col min="5382" max="5382" width="17.28515625" style="693" bestFit="1" customWidth="1"/>
    <col min="5383" max="5384" width="13.42578125" style="693" customWidth="1"/>
    <col min="5385" max="5385" width="13.5703125" style="693" customWidth="1"/>
    <col min="5386" max="5388" width="9.140625" style="693"/>
    <col min="5389" max="5389" width="12.85546875" style="693" bestFit="1" customWidth="1"/>
    <col min="5390" max="5617" width="9.140625" style="693"/>
    <col min="5618" max="5618" width="9.85546875" style="693" customWidth="1"/>
    <col min="5619" max="5619" width="56.85546875" style="693" bestFit="1" customWidth="1"/>
    <col min="5620" max="5620" width="13.5703125" style="693" customWidth="1"/>
    <col min="5621" max="5623" width="13.42578125" style="693" customWidth="1"/>
    <col min="5624" max="5624" width="16.7109375" style="693" customWidth="1"/>
    <col min="5625" max="5630" width="13.42578125" style="693" customWidth="1"/>
    <col min="5631" max="5631" width="17.5703125" style="693" customWidth="1"/>
    <col min="5632" max="5633" width="13.42578125" style="693" customWidth="1"/>
    <col min="5634" max="5635" width="13.5703125" style="693" customWidth="1"/>
    <col min="5636" max="5637" width="13.42578125" style="693" customWidth="1"/>
    <col min="5638" max="5638" width="17.28515625" style="693" bestFit="1" customWidth="1"/>
    <col min="5639" max="5640" width="13.42578125" style="693" customWidth="1"/>
    <col min="5641" max="5641" width="13.5703125" style="693" customWidth="1"/>
    <col min="5642" max="5644" width="9.140625" style="693"/>
    <col min="5645" max="5645" width="12.85546875" style="693" bestFit="1" customWidth="1"/>
    <col min="5646" max="5873" width="9.140625" style="693"/>
    <col min="5874" max="5874" width="9.85546875" style="693" customWidth="1"/>
    <col min="5875" max="5875" width="56.85546875" style="693" bestFit="1" customWidth="1"/>
    <col min="5876" max="5876" width="13.5703125" style="693" customWidth="1"/>
    <col min="5877" max="5879" width="13.42578125" style="693" customWidth="1"/>
    <col min="5880" max="5880" width="16.7109375" style="693" customWidth="1"/>
    <col min="5881" max="5886" width="13.42578125" style="693" customWidth="1"/>
    <col min="5887" max="5887" width="17.5703125" style="693" customWidth="1"/>
    <col min="5888" max="5889" width="13.42578125" style="693" customWidth="1"/>
    <col min="5890" max="5891" width="13.5703125" style="693" customWidth="1"/>
    <col min="5892" max="5893" width="13.42578125" style="693" customWidth="1"/>
    <col min="5894" max="5894" width="17.28515625" style="693" bestFit="1" customWidth="1"/>
    <col min="5895" max="5896" width="13.42578125" style="693" customWidth="1"/>
    <col min="5897" max="5897" width="13.5703125" style="693" customWidth="1"/>
    <col min="5898" max="5900" width="9.140625" style="693"/>
    <col min="5901" max="5901" width="12.85546875" style="693" bestFit="1" customWidth="1"/>
    <col min="5902" max="6129" width="9.140625" style="693"/>
    <col min="6130" max="6130" width="9.85546875" style="693" customWidth="1"/>
    <col min="6131" max="6131" width="56.85546875" style="693" bestFit="1" customWidth="1"/>
    <col min="6132" max="6132" width="13.5703125" style="693" customWidth="1"/>
    <col min="6133" max="6135" width="13.42578125" style="693" customWidth="1"/>
    <col min="6136" max="6136" width="16.7109375" style="693" customWidth="1"/>
    <col min="6137" max="6142" width="13.42578125" style="693" customWidth="1"/>
    <col min="6143" max="6143" width="17.5703125" style="693" customWidth="1"/>
    <col min="6144" max="6145" width="13.42578125" style="693" customWidth="1"/>
    <col min="6146" max="6147" width="13.5703125" style="693" customWidth="1"/>
    <col min="6148" max="6149" width="13.42578125" style="693" customWidth="1"/>
    <col min="6150" max="6150" width="17.28515625" style="693" bestFit="1" customWidth="1"/>
    <col min="6151" max="6152" width="13.42578125" style="693" customWidth="1"/>
    <col min="6153" max="6153" width="13.5703125" style="693" customWidth="1"/>
    <col min="6154" max="6156" width="9.140625" style="693"/>
    <col min="6157" max="6157" width="12.85546875" style="693" bestFit="1" customWidth="1"/>
    <col min="6158" max="6385" width="9.140625" style="693"/>
    <col min="6386" max="6386" width="9.85546875" style="693" customWidth="1"/>
    <col min="6387" max="6387" width="56.85546875" style="693" bestFit="1" customWidth="1"/>
    <col min="6388" max="6388" width="13.5703125" style="693" customWidth="1"/>
    <col min="6389" max="6391" width="13.42578125" style="693" customWidth="1"/>
    <col min="6392" max="6392" width="16.7109375" style="693" customWidth="1"/>
    <col min="6393" max="6398" width="13.42578125" style="693" customWidth="1"/>
    <col min="6399" max="6399" width="17.5703125" style="693" customWidth="1"/>
    <col min="6400" max="6401" width="13.42578125" style="693" customWidth="1"/>
    <col min="6402" max="6403" width="13.5703125" style="693" customWidth="1"/>
    <col min="6404" max="6405" width="13.42578125" style="693" customWidth="1"/>
    <col min="6406" max="6406" width="17.28515625" style="693" bestFit="1" customWidth="1"/>
    <col min="6407" max="6408" width="13.42578125" style="693" customWidth="1"/>
    <col min="6409" max="6409" width="13.5703125" style="693" customWidth="1"/>
    <col min="6410" max="6412" width="9.140625" style="693"/>
    <col min="6413" max="6413" width="12.85546875" style="693" bestFit="1" customWidth="1"/>
    <col min="6414" max="6641" width="9.140625" style="693"/>
    <col min="6642" max="6642" width="9.85546875" style="693" customWidth="1"/>
    <col min="6643" max="6643" width="56.85546875" style="693" bestFit="1" customWidth="1"/>
    <col min="6644" max="6644" width="13.5703125" style="693" customWidth="1"/>
    <col min="6645" max="6647" width="13.42578125" style="693" customWidth="1"/>
    <col min="6648" max="6648" width="16.7109375" style="693" customWidth="1"/>
    <col min="6649" max="6654" width="13.42578125" style="693" customWidth="1"/>
    <col min="6655" max="6655" width="17.5703125" style="693" customWidth="1"/>
    <col min="6656" max="6657" width="13.42578125" style="693" customWidth="1"/>
    <col min="6658" max="6659" width="13.5703125" style="693" customWidth="1"/>
    <col min="6660" max="6661" width="13.42578125" style="693" customWidth="1"/>
    <col min="6662" max="6662" width="17.28515625" style="693" bestFit="1" customWidth="1"/>
    <col min="6663" max="6664" width="13.42578125" style="693" customWidth="1"/>
    <col min="6665" max="6665" width="13.5703125" style="693" customWidth="1"/>
    <col min="6666" max="6668" width="9.140625" style="693"/>
    <col min="6669" max="6669" width="12.85546875" style="693" bestFit="1" customWidth="1"/>
    <col min="6670" max="6897" width="9.140625" style="693"/>
    <col min="6898" max="6898" width="9.85546875" style="693" customWidth="1"/>
    <col min="6899" max="6899" width="56.85546875" style="693" bestFit="1" customWidth="1"/>
    <col min="6900" max="6900" width="13.5703125" style="693" customWidth="1"/>
    <col min="6901" max="6903" width="13.42578125" style="693" customWidth="1"/>
    <col min="6904" max="6904" width="16.7109375" style="693" customWidth="1"/>
    <col min="6905" max="6910" width="13.42578125" style="693" customWidth="1"/>
    <col min="6911" max="6911" width="17.5703125" style="693" customWidth="1"/>
    <col min="6912" max="6913" width="13.42578125" style="693" customWidth="1"/>
    <col min="6914" max="6915" width="13.5703125" style="693" customWidth="1"/>
    <col min="6916" max="6917" width="13.42578125" style="693" customWidth="1"/>
    <col min="6918" max="6918" width="17.28515625" style="693" bestFit="1" customWidth="1"/>
    <col min="6919" max="6920" width="13.42578125" style="693" customWidth="1"/>
    <col min="6921" max="6921" width="13.5703125" style="693" customWidth="1"/>
    <col min="6922" max="6924" width="9.140625" style="693"/>
    <col min="6925" max="6925" width="12.85546875" style="693" bestFit="1" customWidth="1"/>
    <col min="6926" max="7153" width="9.140625" style="693"/>
    <col min="7154" max="7154" width="9.85546875" style="693" customWidth="1"/>
    <col min="7155" max="7155" width="56.85546875" style="693" bestFit="1" customWidth="1"/>
    <col min="7156" max="7156" width="13.5703125" style="693" customWidth="1"/>
    <col min="7157" max="7159" width="13.42578125" style="693" customWidth="1"/>
    <col min="7160" max="7160" width="16.7109375" style="693" customWidth="1"/>
    <col min="7161" max="7166" width="13.42578125" style="693" customWidth="1"/>
    <col min="7167" max="7167" width="17.5703125" style="693" customWidth="1"/>
    <col min="7168" max="7169" width="13.42578125" style="693" customWidth="1"/>
    <col min="7170" max="7171" width="13.5703125" style="693" customWidth="1"/>
    <col min="7172" max="7173" width="13.42578125" style="693" customWidth="1"/>
    <col min="7174" max="7174" width="17.28515625" style="693" bestFit="1" customWidth="1"/>
    <col min="7175" max="7176" width="13.42578125" style="693" customWidth="1"/>
    <col min="7177" max="7177" width="13.5703125" style="693" customWidth="1"/>
    <col min="7178" max="7180" width="9.140625" style="693"/>
    <col min="7181" max="7181" width="12.85546875" style="693" bestFit="1" customWidth="1"/>
    <col min="7182" max="7409" width="9.140625" style="693"/>
    <col min="7410" max="7410" width="9.85546875" style="693" customWidth="1"/>
    <col min="7411" max="7411" width="56.85546875" style="693" bestFit="1" customWidth="1"/>
    <col min="7412" max="7412" width="13.5703125" style="693" customWidth="1"/>
    <col min="7413" max="7415" width="13.42578125" style="693" customWidth="1"/>
    <col min="7416" max="7416" width="16.7109375" style="693" customWidth="1"/>
    <col min="7417" max="7422" width="13.42578125" style="693" customWidth="1"/>
    <col min="7423" max="7423" width="17.5703125" style="693" customWidth="1"/>
    <col min="7424" max="7425" width="13.42578125" style="693" customWidth="1"/>
    <col min="7426" max="7427" width="13.5703125" style="693" customWidth="1"/>
    <col min="7428" max="7429" width="13.42578125" style="693" customWidth="1"/>
    <col min="7430" max="7430" width="17.28515625" style="693" bestFit="1" customWidth="1"/>
    <col min="7431" max="7432" width="13.42578125" style="693" customWidth="1"/>
    <col min="7433" max="7433" width="13.5703125" style="693" customWidth="1"/>
    <col min="7434" max="7436" width="9.140625" style="693"/>
    <col min="7437" max="7437" width="12.85546875" style="693" bestFit="1" customWidth="1"/>
    <col min="7438" max="7665" width="9.140625" style="693"/>
    <col min="7666" max="7666" width="9.85546875" style="693" customWidth="1"/>
    <col min="7667" max="7667" width="56.85546875" style="693" bestFit="1" customWidth="1"/>
    <col min="7668" max="7668" width="13.5703125" style="693" customWidth="1"/>
    <col min="7669" max="7671" width="13.42578125" style="693" customWidth="1"/>
    <col min="7672" max="7672" width="16.7109375" style="693" customWidth="1"/>
    <col min="7673" max="7678" width="13.42578125" style="693" customWidth="1"/>
    <col min="7679" max="7679" width="17.5703125" style="693" customWidth="1"/>
    <col min="7680" max="7681" width="13.42578125" style="693" customWidth="1"/>
    <col min="7682" max="7683" width="13.5703125" style="693" customWidth="1"/>
    <col min="7684" max="7685" width="13.42578125" style="693" customWidth="1"/>
    <col min="7686" max="7686" width="17.28515625" style="693" bestFit="1" customWidth="1"/>
    <col min="7687" max="7688" width="13.42578125" style="693" customWidth="1"/>
    <col min="7689" max="7689" width="13.5703125" style="693" customWidth="1"/>
    <col min="7690" max="7692" width="9.140625" style="693"/>
    <col min="7693" max="7693" width="12.85546875" style="693" bestFit="1" customWidth="1"/>
    <col min="7694" max="7921" width="9.140625" style="693"/>
    <col min="7922" max="7922" width="9.85546875" style="693" customWidth="1"/>
    <col min="7923" max="7923" width="56.85546875" style="693" bestFit="1" customWidth="1"/>
    <col min="7924" max="7924" width="13.5703125" style="693" customWidth="1"/>
    <col min="7925" max="7927" width="13.42578125" style="693" customWidth="1"/>
    <col min="7928" max="7928" width="16.7109375" style="693" customWidth="1"/>
    <col min="7929" max="7934" width="13.42578125" style="693" customWidth="1"/>
    <col min="7935" max="7935" width="17.5703125" style="693" customWidth="1"/>
    <col min="7936" max="7937" width="13.42578125" style="693" customWidth="1"/>
    <col min="7938" max="7939" width="13.5703125" style="693" customWidth="1"/>
    <col min="7940" max="7941" width="13.42578125" style="693" customWidth="1"/>
    <col min="7942" max="7942" width="17.28515625" style="693" bestFit="1" customWidth="1"/>
    <col min="7943" max="7944" width="13.42578125" style="693" customWidth="1"/>
    <col min="7945" max="7945" width="13.5703125" style="693" customWidth="1"/>
    <col min="7946" max="7948" width="9.140625" style="693"/>
    <col min="7949" max="7949" width="12.85546875" style="693" bestFit="1" customWidth="1"/>
    <col min="7950" max="8177" width="9.140625" style="693"/>
    <col min="8178" max="8178" width="9.85546875" style="693" customWidth="1"/>
    <col min="8179" max="8179" width="56.85546875" style="693" bestFit="1" customWidth="1"/>
    <col min="8180" max="8180" width="13.5703125" style="693" customWidth="1"/>
    <col min="8181" max="8183" width="13.42578125" style="693" customWidth="1"/>
    <col min="8184" max="8184" width="16.7109375" style="693" customWidth="1"/>
    <col min="8185" max="8190" width="13.42578125" style="693" customWidth="1"/>
    <col min="8191" max="8191" width="17.5703125" style="693" customWidth="1"/>
    <col min="8192" max="8193" width="13.42578125" style="693" customWidth="1"/>
    <col min="8194" max="8195" width="13.5703125" style="693" customWidth="1"/>
    <col min="8196" max="8197" width="13.42578125" style="693" customWidth="1"/>
    <col min="8198" max="8198" width="17.28515625" style="693" bestFit="1" customWidth="1"/>
    <col min="8199" max="8200" width="13.42578125" style="693" customWidth="1"/>
    <col min="8201" max="8201" width="13.5703125" style="693" customWidth="1"/>
    <col min="8202" max="8204" width="9.140625" style="693"/>
    <col min="8205" max="8205" width="12.85546875" style="693" bestFit="1" customWidth="1"/>
    <col min="8206" max="8433" width="9.140625" style="693"/>
    <col min="8434" max="8434" width="9.85546875" style="693" customWidth="1"/>
    <col min="8435" max="8435" width="56.85546875" style="693" bestFit="1" customWidth="1"/>
    <col min="8436" max="8436" width="13.5703125" style="693" customWidth="1"/>
    <col min="8437" max="8439" width="13.42578125" style="693" customWidth="1"/>
    <col min="8440" max="8440" width="16.7109375" style="693" customWidth="1"/>
    <col min="8441" max="8446" width="13.42578125" style="693" customWidth="1"/>
    <col min="8447" max="8447" width="17.5703125" style="693" customWidth="1"/>
    <col min="8448" max="8449" width="13.42578125" style="693" customWidth="1"/>
    <col min="8450" max="8451" width="13.5703125" style="693" customWidth="1"/>
    <col min="8452" max="8453" width="13.42578125" style="693" customWidth="1"/>
    <col min="8454" max="8454" width="17.28515625" style="693" bestFit="1" customWidth="1"/>
    <col min="8455" max="8456" width="13.42578125" style="693" customWidth="1"/>
    <col min="8457" max="8457" width="13.5703125" style="693" customWidth="1"/>
    <col min="8458" max="8460" width="9.140625" style="693"/>
    <col min="8461" max="8461" width="12.85546875" style="693" bestFit="1" customWidth="1"/>
    <col min="8462" max="8689" width="9.140625" style="693"/>
    <col min="8690" max="8690" width="9.85546875" style="693" customWidth="1"/>
    <col min="8691" max="8691" width="56.85546875" style="693" bestFit="1" customWidth="1"/>
    <col min="8692" max="8692" width="13.5703125" style="693" customWidth="1"/>
    <col min="8693" max="8695" width="13.42578125" style="693" customWidth="1"/>
    <col min="8696" max="8696" width="16.7109375" style="693" customWidth="1"/>
    <col min="8697" max="8702" width="13.42578125" style="693" customWidth="1"/>
    <col min="8703" max="8703" width="17.5703125" style="693" customWidth="1"/>
    <col min="8704" max="8705" width="13.42578125" style="693" customWidth="1"/>
    <col min="8706" max="8707" width="13.5703125" style="693" customWidth="1"/>
    <col min="8708" max="8709" width="13.42578125" style="693" customWidth="1"/>
    <col min="8710" max="8710" width="17.28515625" style="693" bestFit="1" customWidth="1"/>
    <col min="8711" max="8712" width="13.42578125" style="693" customWidth="1"/>
    <col min="8713" max="8713" width="13.5703125" style="693" customWidth="1"/>
    <col min="8714" max="8716" width="9.140625" style="693"/>
    <col min="8717" max="8717" width="12.85546875" style="693" bestFit="1" customWidth="1"/>
    <col min="8718" max="8945" width="9.140625" style="693"/>
    <col min="8946" max="8946" width="9.85546875" style="693" customWidth="1"/>
    <col min="8947" max="8947" width="56.85546875" style="693" bestFit="1" customWidth="1"/>
    <col min="8948" max="8948" width="13.5703125" style="693" customWidth="1"/>
    <col min="8949" max="8951" width="13.42578125" style="693" customWidth="1"/>
    <col min="8952" max="8952" width="16.7109375" style="693" customWidth="1"/>
    <col min="8953" max="8958" width="13.42578125" style="693" customWidth="1"/>
    <col min="8959" max="8959" width="17.5703125" style="693" customWidth="1"/>
    <col min="8960" max="8961" width="13.42578125" style="693" customWidth="1"/>
    <col min="8962" max="8963" width="13.5703125" style="693" customWidth="1"/>
    <col min="8964" max="8965" width="13.42578125" style="693" customWidth="1"/>
    <col min="8966" max="8966" width="17.28515625" style="693" bestFit="1" customWidth="1"/>
    <col min="8967" max="8968" width="13.42578125" style="693" customWidth="1"/>
    <col min="8969" max="8969" width="13.5703125" style="693" customWidth="1"/>
    <col min="8970" max="8972" width="9.140625" style="693"/>
    <col min="8973" max="8973" width="12.85546875" style="693" bestFit="1" customWidth="1"/>
    <col min="8974" max="9201" width="9.140625" style="693"/>
    <col min="9202" max="9202" width="9.85546875" style="693" customWidth="1"/>
    <col min="9203" max="9203" width="56.85546875" style="693" bestFit="1" customWidth="1"/>
    <col min="9204" max="9204" width="13.5703125" style="693" customWidth="1"/>
    <col min="9205" max="9207" width="13.42578125" style="693" customWidth="1"/>
    <col min="9208" max="9208" width="16.7109375" style="693" customWidth="1"/>
    <col min="9209" max="9214" width="13.42578125" style="693" customWidth="1"/>
    <col min="9215" max="9215" width="17.5703125" style="693" customWidth="1"/>
    <col min="9216" max="9217" width="13.42578125" style="693" customWidth="1"/>
    <col min="9218" max="9219" width="13.5703125" style="693" customWidth="1"/>
    <col min="9220" max="9221" width="13.42578125" style="693" customWidth="1"/>
    <col min="9222" max="9222" width="17.28515625" style="693" bestFit="1" customWidth="1"/>
    <col min="9223" max="9224" width="13.42578125" style="693" customWidth="1"/>
    <col min="9225" max="9225" width="13.5703125" style="693" customWidth="1"/>
    <col min="9226" max="9228" width="9.140625" style="693"/>
    <col min="9229" max="9229" width="12.85546875" style="693" bestFit="1" customWidth="1"/>
    <col min="9230" max="9457" width="9.140625" style="693"/>
    <col min="9458" max="9458" width="9.85546875" style="693" customWidth="1"/>
    <col min="9459" max="9459" width="56.85546875" style="693" bestFit="1" customWidth="1"/>
    <col min="9460" max="9460" width="13.5703125" style="693" customWidth="1"/>
    <col min="9461" max="9463" width="13.42578125" style="693" customWidth="1"/>
    <col min="9464" max="9464" width="16.7109375" style="693" customWidth="1"/>
    <col min="9465" max="9470" width="13.42578125" style="693" customWidth="1"/>
    <col min="9471" max="9471" width="17.5703125" style="693" customWidth="1"/>
    <col min="9472" max="9473" width="13.42578125" style="693" customWidth="1"/>
    <col min="9474" max="9475" width="13.5703125" style="693" customWidth="1"/>
    <col min="9476" max="9477" width="13.42578125" style="693" customWidth="1"/>
    <col min="9478" max="9478" width="17.28515625" style="693" bestFit="1" customWidth="1"/>
    <col min="9479" max="9480" width="13.42578125" style="693" customWidth="1"/>
    <col min="9481" max="9481" width="13.5703125" style="693" customWidth="1"/>
    <col min="9482" max="9484" width="9.140625" style="693"/>
    <col min="9485" max="9485" width="12.85546875" style="693" bestFit="1" customWidth="1"/>
    <col min="9486" max="9713" width="9.140625" style="693"/>
    <col min="9714" max="9714" width="9.85546875" style="693" customWidth="1"/>
    <col min="9715" max="9715" width="56.85546875" style="693" bestFit="1" customWidth="1"/>
    <col min="9716" max="9716" width="13.5703125" style="693" customWidth="1"/>
    <col min="9717" max="9719" width="13.42578125" style="693" customWidth="1"/>
    <col min="9720" max="9720" width="16.7109375" style="693" customWidth="1"/>
    <col min="9721" max="9726" width="13.42578125" style="693" customWidth="1"/>
    <col min="9727" max="9727" width="17.5703125" style="693" customWidth="1"/>
    <col min="9728" max="9729" width="13.42578125" style="693" customWidth="1"/>
    <col min="9730" max="9731" width="13.5703125" style="693" customWidth="1"/>
    <col min="9732" max="9733" width="13.42578125" style="693" customWidth="1"/>
    <col min="9734" max="9734" width="17.28515625" style="693" bestFit="1" customWidth="1"/>
    <col min="9735" max="9736" width="13.42578125" style="693" customWidth="1"/>
    <col min="9737" max="9737" width="13.5703125" style="693" customWidth="1"/>
    <col min="9738" max="9740" width="9.140625" style="693"/>
    <col min="9741" max="9741" width="12.85546875" style="693" bestFit="1" customWidth="1"/>
    <col min="9742" max="9969" width="9.140625" style="693"/>
    <col min="9970" max="9970" width="9.85546875" style="693" customWidth="1"/>
    <col min="9971" max="9971" width="56.85546875" style="693" bestFit="1" customWidth="1"/>
    <col min="9972" max="9972" width="13.5703125" style="693" customWidth="1"/>
    <col min="9973" max="9975" width="13.42578125" style="693" customWidth="1"/>
    <col min="9976" max="9976" width="16.7109375" style="693" customWidth="1"/>
    <col min="9977" max="9982" width="13.42578125" style="693" customWidth="1"/>
    <col min="9983" max="9983" width="17.5703125" style="693" customWidth="1"/>
    <col min="9984" max="9985" width="13.42578125" style="693" customWidth="1"/>
    <col min="9986" max="9987" width="13.5703125" style="693" customWidth="1"/>
    <col min="9988" max="9989" width="13.42578125" style="693" customWidth="1"/>
    <col min="9990" max="9990" width="17.28515625" style="693" bestFit="1" customWidth="1"/>
    <col min="9991" max="9992" width="13.42578125" style="693" customWidth="1"/>
    <col min="9993" max="9993" width="13.5703125" style="693" customWidth="1"/>
    <col min="9994" max="9996" width="9.140625" style="693"/>
    <col min="9997" max="9997" width="12.85546875" style="693" bestFit="1" customWidth="1"/>
    <col min="9998" max="10225" width="9.140625" style="693"/>
    <col min="10226" max="10226" width="9.85546875" style="693" customWidth="1"/>
    <col min="10227" max="10227" width="56.85546875" style="693" bestFit="1" customWidth="1"/>
    <col min="10228" max="10228" width="13.5703125" style="693" customWidth="1"/>
    <col min="10229" max="10231" width="13.42578125" style="693" customWidth="1"/>
    <col min="10232" max="10232" width="16.7109375" style="693" customWidth="1"/>
    <col min="10233" max="10238" width="13.42578125" style="693" customWidth="1"/>
    <col min="10239" max="10239" width="17.5703125" style="693" customWidth="1"/>
    <col min="10240" max="10241" width="13.42578125" style="693" customWidth="1"/>
    <col min="10242" max="10243" width="13.5703125" style="693" customWidth="1"/>
    <col min="10244" max="10245" width="13.42578125" style="693" customWidth="1"/>
    <col min="10246" max="10246" width="17.28515625" style="693" bestFit="1" customWidth="1"/>
    <col min="10247" max="10248" width="13.42578125" style="693" customWidth="1"/>
    <col min="10249" max="10249" width="13.5703125" style="693" customWidth="1"/>
    <col min="10250" max="10252" width="9.140625" style="693"/>
    <col min="10253" max="10253" width="12.85546875" style="693" bestFit="1" customWidth="1"/>
    <col min="10254" max="10481" width="9.140625" style="693"/>
    <col min="10482" max="10482" width="9.85546875" style="693" customWidth="1"/>
    <col min="10483" max="10483" width="56.85546875" style="693" bestFit="1" customWidth="1"/>
    <col min="10484" max="10484" width="13.5703125" style="693" customWidth="1"/>
    <col min="10485" max="10487" width="13.42578125" style="693" customWidth="1"/>
    <col min="10488" max="10488" width="16.7109375" style="693" customWidth="1"/>
    <col min="10489" max="10494" width="13.42578125" style="693" customWidth="1"/>
    <col min="10495" max="10495" width="17.5703125" style="693" customWidth="1"/>
    <col min="10496" max="10497" width="13.42578125" style="693" customWidth="1"/>
    <col min="10498" max="10499" width="13.5703125" style="693" customWidth="1"/>
    <col min="10500" max="10501" width="13.42578125" style="693" customWidth="1"/>
    <col min="10502" max="10502" width="17.28515625" style="693" bestFit="1" customWidth="1"/>
    <col min="10503" max="10504" width="13.42578125" style="693" customWidth="1"/>
    <col min="10505" max="10505" width="13.5703125" style="693" customWidth="1"/>
    <col min="10506" max="10508" width="9.140625" style="693"/>
    <col min="10509" max="10509" width="12.85546875" style="693" bestFit="1" customWidth="1"/>
    <col min="10510" max="10737" width="9.140625" style="693"/>
    <col min="10738" max="10738" width="9.85546875" style="693" customWidth="1"/>
    <col min="10739" max="10739" width="56.85546875" style="693" bestFit="1" customWidth="1"/>
    <col min="10740" max="10740" width="13.5703125" style="693" customWidth="1"/>
    <col min="10741" max="10743" width="13.42578125" style="693" customWidth="1"/>
    <col min="10744" max="10744" width="16.7109375" style="693" customWidth="1"/>
    <col min="10745" max="10750" width="13.42578125" style="693" customWidth="1"/>
    <col min="10751" max="10751" width="17.5703125" style="693" customWidth="1"/>
    <col min="10752" max="10753" width="13.42578125" style="693" customWidth="1"/>
    <col min="10754" max="10755" width="13.5703125" style="693" customWidth="1"/>
    <col min="10756" max="10757" width="13.42578125" style="693" customWidth="1"/>
    <col min="10758" max="10758" width="17.28515625" style="693" bestFit="1" customWidth="1"/>
    <col min="10759" max="10760" width="13.42578125" style="693" customWidth="1"/>
    <col min="10761" max="10761" width="13.5703125" style="693" customWidth="1"/>
    <col min="10762" max="10764" width="9.140625" style="693"/>
    <col min="10765" max="10765" width="12.85546875" style="693" bestFit="1" customWidth="1"/>
    <col min="10766" max="10993" width="9.140625" style="693"/>
    <col min="10994" max="10994" width="9.85546875" style="693" customWidth="1"/>
    <col min="10995" max="10995" width="56.85546875" style="693" bestFit="1" customWidth="1"/>
    <col min="10996" max="10996" width="13.5703125" style="693" customWidth="1"/>
    <col min="10997" max="10999" width="13.42578125" style="693" customWidth="1"/>
    <col min="11000" max="11000" width="16.7109375" style="693" customWidth="1"/>
    <col min="11001" max="11006" width="13.42578125" style="693" customWidth="1"/>
    <col min="11007" max="11007" width="17.5703125" style="693" customWidth="1"/>
    <col min="11008" max="11009" width="13.42578125" style="693" customWidth="1"/>
    <col min="11010" max="11011" width="13.5703125" style="693" customWidth="1"/>
    <col min="11012" max="11013" width="13.42578125" style="693" customWidth="1"/>
    <col min="11014" max="11014" width="17.28515625" style="693" bestFit="1" customWidth="1"/>
    <col min="11015" max="11016" width="13.42578125" style="693" customWidth="1"/>
    <col min="11017" max="11017" width="13.5703125" style="693" customWidth="1"/>
    <col min="11018" max="11020" width="9.140625" style="693"/>
    <col min="11021" max="11021" width="12.85546875" style="693" bestFit="1" customWidth="1"/>
    <col min="11022" max="11249" width="9.140625" style="693"/>
    <col min="11250" max="11250" width="9.85546875" style="693" customWidth="1"/>
    <col min="11251" max="11251" width="56.85546875" style="693" bestFit="1" customWidth="1"/>
    <col min="11252" max="11252" width="13.5703125" style="693" customWidth="1"/>
    <col min="11253" max="11255" width="13.42578125" style="693" customWidth="1"/>
    <col min="11256" max="11256" width="16.7109375" style="693" customWidth="1"/>
    <col min="11257" max="11262" width="13.42578125" style="693" customWidth="1"/>
    <col min="11263" max="11263" width="17.5703125" style="693" customWidth="1"/>
    <col min="11264" max="11265" width="13.42578125" style="693" customWidth="1"/>
    <col min="11266" max="11267" width="13.5703125" style="693" customWidth="1"/>
    <col min="11268" max="11269" width="13.42578125" style="693" customWidth="1"/>
    <col min="11270" max="11270" width="17.28515625" style="693" bestFit="1" customWidth="1"/>
    <col min="11271" max="11272" width="13.42578125" style="693" customWidth="1"/>
    <col min="11273" max="11273" width="13.5703125" style="693" customWidth="1"/>
    <col min="11274" max="11276" width="9.140625" style="693"/>
    <col min="11277" max="11277" width="12.85546875" style="693" bestFit="1" customWidth="1"/>
    <col min="11278" max="11505" width="9.140625" style="693"/>
    <col min="11506" max="11506" width="9.85546875" style="693" customWidth="1"/>
    <col min="11507" max="11507" width="56.85546875" style="693" bestFit="1" customWidth="1"/>
    <col min="11508" max="11508" width="13.5703125" style="693" customWidth="1"/>
    <col min="11509" max="11511" width="13.42578125" style="693" customWidth="1"/>
    <col min="11512" max="11512" width="16.7109375" style="693" customWidth="1"/>
    <col min="11513" max="11518" width="13.42578125" style="693" customWidth="1"/>
    <col min="11519" max="11519" width="17.5703125" style="693" customWidth="1"/>
    <col min="11520" max="11521" width="13.42578125" style="693" customWidth="1"/>
    <col min="11522" max="11523" width="13.5703125" style="693" customWidth="1"/>
    <col min="11524" max="11525" width="13.42578125" style="693" customWidth="1"/>
    <col min="11526" max="11526" width="17.28515625" style="693" bestFit="1" customWidth="1"/>
    <col min="11527" max="11528" width="13.42578125" style="693" customWidth="1"/>
    <col min="11529" max="11529" width="13.5703125" style="693" customWidth="1"/>
    <col min="11530" max="11532" width="9.140625" style="693"/>
    <col min="11533" max="11533" width="12.85546875" style="693" bestFit="1" customWidth="1"/>
    <col min="11534" max="11761" width="9.140625" style="693"/>
    <col min="11762" max="11762" width="9.85546875" style="693" customWidth="1"/>
    <col min="11763" max="11763" width="56.85546875" style="693" bestFit="1" customWidth="1"/>
    <col min="11764" max="11764" width="13.5703125" style="693" customWidth="1"/>
    <col min="11765" max="11767" width="13.42578125" style="693" customWidth="1"/>
    <col min="11768" max="11768" width="16.7109375" style="693" customWidth="1"/>
    <col min="11769" max="11774" width="13.42578125" style="693" customWidth="1"/>
    <col min="11775" max="11775" width="17.5703125" style="693" customWidth="1"/>
    <col min="11776" max="11777" width="13.42578125" style="693" customWidth="1"/>
    <col min="11778" max="11779" width="13.5703125" style="693" customWidth="1"/>
    <col min="11780" max="11781" width="13.42578125" style="693" customWidth="1"/>
    <col min="11782" max="11782" width="17.28515625" style="693" bestFit="1" customWidth="1"/>
    <col min="11783" max="11784" width="13.42578125" style="693" customWidth="1"/>
    <col min="11785" max="11785" width="13.5703125" style="693" customWidth="1"/>
    <col min="11786" max="11788" width="9.140625" style="693"/>
    <col min="11789" max="11789" width="12.85546875" style="693" bestFit="1" customWidth="1"/>
    <col min="11790" max="12017" width="9.140625" style="693"/>
    <col min="12018" max="12018" width="9.85546875" style="693" customWidth="1"/>
    <col min="12019" max="12019" width="56.85546875" style="693" bestFit="1" customWidth="1"/>
    <col min="12020" max="12020" width="13.5703125" style="693" customWidth="1"/>
    <col min="12021" max="12023" width="13.42578125" style="693" customWidth="1"/>
    <col min="12024" max="12024" width="16.7109375" style="693" customWidth="1"/>
    <col min="12025" max="12030" width="13.42578125" style="693" customWidth="1"/>
    <col min="12031" max="12031" width="17.5703125" style="693" customWidth="1"/>
    <col min="12032" max="12033" width="13.42578125" style="693" customWidth="1"/>
    <col min="12034" max="12035" width="13.5703125" style="693" customWidth="1"/>
    <col min="12036" max="12037" width="13.42578125" style="693" customWidth="1"/>
    <col min="12038" max="12038" width="17.28515625" style="693" bestFit="1" customWidth="1"/>
    <col min="12039" max="12040" width="13.42578125" style="693" customWidth="1"/>
    <col min="12041" max="12041" width="13.5703125" style="693" customWidth="1"/>
    <col min="12042" max="12044" width="9.140625" style="693"/>
    <col min="12045" max="12045" width="12.85546875" style="693" bestFit="1" customWidth="1"/>
    <col min="12046" max="12273" width="9.140625" style="693"/>
    <col min="12274" max="12274" width="9.85546875" style="693" customWidth="1"/>
    <col min="12275" max="12275" width="56.85546875" style="693" bestFit="1" customWidth="1"/>
    <col min="12276" max="12276" width="13.5703125" style="693" customWidth="1"/>
    <col min="12277" max="12279" width="13.42578125" style="693" customWidth="1"/>
    <col min="12280" max="12280" width="16.7109375" style="693" customWidth="1"/>
    <col min="12281" max="12286" width="13.42578125" style="693" customWidth="1"/>
    <col min="12287" max="12287" width="17.5703125" style="693" customWidth="1"/>
    <col min="12288" max="12289" width="13.42578125" style="693" customWidth="1"/>
    <col min="12290" max="12291" width="13.5703125" style="693" customWidth="1"/>
    <col min="12292" max="12293" width="13.42578125" style="693" customWidth="1"/>
    <col min="12294" max="12294" width="17.28515625" style="693" bestFit="1" customWidth="1"/>
    <col min="12295" max="12296" width="13.42578125" style="693" customWidth="1"/>
    <col min="12297" max="12297" width="13.5703125" style="693" customWidth="1"/>
    <col min="12298" max="12300" width="9.140625" style="693"/>
    <col min="12301" max="12301" width="12.85546875" style="693" bestFit="1" customWidth="1"/>
    <col min="12302" max="12529" width="9.140625" style="693"/>
    <col min="12530" max="12530" width="9.85546875" style="693" customWidth="1"/>
    <col min="12531" max="12531" width="56.85546875" style="693" bestFit="1" customWidth="1"/>
    <col min="12532" max="12532" width="13.5703125" style="693" customWidth="1"/>
    <col min="12533" max="12535" width="13.42578125" style="693" customWidth="1"/>
    <col min="12536" max="12536" width="16.7109375" style="693" customWidth="1"/>
    <col min="12537" max="12542" width="13.42578125" style="693" customWidth="1"/>
    <col min="12543" max="12543" width="17.5703125" style="693" customWidth="1"/>
    <col min="12544" max="12545" width="13.42578125" style="693" customWidth="1"/>
    <col min="12546" max="12547" width="13.5703125" style="693" customWidth="1"/>
    <col min="12548" max="12549" width="13.42578125" style="693" customWidth="1"/>
    <col min="12550" max="12550" width="17.28515625" style="693" bestFit="1" customWidth="1"/>
    <col min="12551" max="12552" width="13.42578125" style="693" customWidth="1"/>
    <col min="12553" max="12553" width="13.5703125" style="693" customWidth="1"/>
    <col min="12554" max="12556" width="9.140625" style="693"/>
    <col min="12557" max="12557" width="12.85546875" style="693" bestFit="1" customWidth="1"/>
    <col min="12558" max="12785" width="9.140625" style="693"/>
    <col min="12786" max="12786" width="9.85546875" style="693" customWidth="1"/>
    <col min="12787" max="12787" width="56.85546875" style="693" bestFit="1" customWidth="1"/>
    <col min="12788" max="12788" width="13.5703125" style="693" customWidth="1"/>
    <col min="12789" max="12791" width="13.42578125" style="693" customWidth="1"/>
    <col min="12792" max="12792" width="16.7109375" style="693" customWidth="1"/>
    <col min="12793" max="12798" width="13.42578125" style="693" customWidth="1"/>
    <col min="12799" max="12799" width="17.5703125" style="693" customWidth="1"/>
    <col min="12800" max="12801" width="13.42578125" style="693" customWidth="1"/>
    <col min="12802" max="12803" width="13.5703125" style="693" customWidth="1"/>
    <col min="12804" max="12805" width="13.42578125" style="693" customWidth="1"/>
    <col min="12806" max="12806" width="17.28515625" style="693" bestFit="1" customWidth="1"/>
    <col min="12807" max="12808" width="13.42578125" style="693" customWidth="1"/>
    <col min="12809" max="12809" width="13.5703125" style="693" customWidth="1"/>
    <col min="12810" max="12812" width="9.140625" style="693"/>
    <col min="12813" max="12813" width="12.85546875" style="693" bestFit="1" customWidth="1"/>
    <col min="12814" max="13041" width="9.140625" style="693"/>
    <col min="13042" max="13042" width="9.85546875" style="693" customWidth="1"/>
    <col min="13043" max="13043" width="56.85546875" style="693" bestFit="1" customWidth="1"/>
    <col min="13044" max="13044" width="13.5703125" style="693" customWidth="1"/>
    <col min="13045" max="13047" width="13.42578125" style="693" customWidth="1"/>
    <col min="13048" max="13048" width="16.7109375" style="693" customWidth="1"/>
    <col min="13049" max="13054" width="13.42578125" style="693" customWidth="1"/>
    <col min="13055" max="13055" width="17.5703125" style="693" customWidth="1"/>
    <col min="13056" max="13057" width="13.42578125" style="693" customWidth="1"/>
    <col min="13058" max="13059" width="13.5703125" style="693" customWidth="1"/>
    <col min="13060" max="13061" width="13.42578125" style="693" customWidth="1"/>
    <col min="13062" max="13062" width="17.28515625" style="693" bestFit="1" customWidth="1"/>
    <col min="13063" max="13064" width="13.42578125" style="693" customWidth="1"/>
    <col min="13065" max="13065" width="13.5703125" style="693" customWidth="1"/>
    <col min="13066" max="13068" width="9.140625" style="693"/>
    <col min="13069" max="13069" width="12.85546875" style="693" bestFit="1" customWidth="1"/>
    <col min="13070" max="13297" width="9.140625" style="693"/>
    <col min="13298" max="13298" width="9.85546875" style="693" customWidth="1"/>
    <col min="13299" max="13299" width="56.85546875" style="693" bestFit="1" customWidth="1"/>
    <col min="13300" max="13300" width="13.5703125" style="693" customWidth="1"/>
    <col min="13301" max="13303" width="13.42578125" style="693" customWidth="1"/>
    <col min="13304" max="13304" width="16.7109375" style="693" customWidth="1"/>
    <col min="13305" max="13310" width="13.42578125" style="693" customWidth="1"/>
    <col min="13311" max="13311" width="17.5703125" style="693" customWidth="1"/>
    <col min="13312" max="13313" width="13.42578125" style="693" customWidth="1"/>
    <col min="13314" max="13315" width="13.5703125" style="693" customWidth="1"/>
    <col min="13316" max="13317" width="13.42578125" style="693" customWidth="1"/>
    <col min="13318" max="13318" width="17.28515625" style="693" bestFit="1" customWidth="1"/>
    <col min="13319" max="13320" width="13.42578125" style="693" customWidth="1"/>
    <col min="13321" max="13321" width="13.5703125" style="693" customWidth="1"/>
    <col min="13322" max="13324" width="9.140625" style="693"/>
    <col min="13325" max="13325" width="12.85546875" style="693" bestFit="1" customWidth="1"/>
    <col min="13326" max="13553" width="9.140625" style="693"/>
    <col min="13554" max="13554" width="9.85546875" style="693" customWidth="1"/>
    <col min="13555" max="13555" width="56.85546875" style="693" bestFit="1" customWidth="1"/>
    <col min="13556" max="13556" width="13.5703125" style="693" customWidth="1"/>
    <col min="13557" max="13559" width="13.42578125" style="693" customWidth="1"/>
    <col min="13560" max="13560" width="16.7109375" style="693" customWidth="1"/>
    <col min="13561" max="13566" width="13.42578125" style="693" customWidth="1"/>
    <col min="13567" max="13567" width="17.5703125" style="693" customWidth="1"/>
    <col min="13568" max="13569" width="13.42578125" style="693" customWidth="1"/>
    <col min="13570" max="13571" width="13.5703125" style="693" customWidth="1"/>
    <col min="13572" max="13573" width="13.42578125" style="693" customWidth="1"/>
    <col min="13574" max="13574" width="17.28515625" style="693" bestFit="1" customWidth="1"/>
    <col min="13575" max="13576" width="13.42578125" style="693" customWidth="1"/>
    <col min="13577" max="13577" width="13.5703125" style="693" customWidth="1"/>
    <col min="13578" max="13580" width="9.140625" style="693"/>
    <col min="13581" max="13581" width="12.85546875" style="693" bestFit="1" customWidth="1"/>
    <col min="13582" max="13809" width="9.140625" style="693"/>
    <col min="13810" max="13810" width="9.85546875" style="693" customWidth="1"/>
    <col min="13811" max="13811" width="56.85546875" style="693" bestFit="1" customWidth="1"/>
    <col min="13812" max="13812" width="13.5703125" style="693" customWidth="1"/>
    <col min="13813" max="13815" width="13.42578125" style="693" customWidth="1"/>
    <col min="13816" max="13816" width="16.7109375" style="693" customWidth="1"/>
    <col min="13817" max="13822" width="13.42578125" style="693" customWidth="1"/>
    <col min="13823" max="13823" width="17.5703125" style="693" customWidth="1"/>
    <col min="13824" max="13825" width="13.42578125" style="693" customWidth="1"/>
    <col min="13826" max="13827" width="13.5703125" style="693" customWidth="1"/>
    <col min="13828" max="13829" width="13.42578125" style="693" customWidth="1"/>
    <col min="13830" max="13830" width="17.28515625" style="693" bestFit="1" customWidth="1"/>
    <col min="13831" max="13832" width="13.42578125" style="693" customWidth="1"/>
    <col min="13833" max="13833" width="13.5703125" style="693" customWidth="1"/>
    <col min="13834" max="13836" width="9.140625" style="693"/>
    <col min="13837" max="13837" width="12.85546875" style="693" bestFit="1" customWidth="1"/>
    <col min="13838" max="14065" width="9.140625" style="693"/>
    <col min="14066" max="14066" width="9.85546875" style="693" customWidth="1"/>
    <col min="14067" max="14067" width="56.85546875" style="693" bestFit="1" customWidth="1"/>
    <col min="14068" max="14068" width="13.5703125" style="693" customWidth="1"/>
    <col min="14069" max="14071" width="13.42578125" style="693" customWidth="1"/>
    <col min="14072" max="14072" width="16.7109375" style="693" customWidth="1"/>
    <col min="14073" max="14078" width="13.42578125" style="693" customWidth="1"/>
    <col min="14079" max="14079" width="17.5703125" style="693" customWidth="1"/>
    <col min="14080" max="14081" width="13.42578125" style="693" customWidth="1"/>
    <col min="14082" max="14083" width="13.5703125" style="693" customWidth="1"/>
    <col min="14084" max="14085" width="13.42578125" style="693" customWidth="1"/>
    <col min="14086" max="14086" width="17.28515625" style="693" bestFit="1" customWidth="1"/>
    <col min="14087" max="14088" width="13.42578125" style="693" customWidth="1"/>
    <col min="14089" max="14089" width="13.5703125" style="693" customWidth="1"/>
    <col min="14090" max="14092" width="9.140625" style="693"/>
    <col min="14093" max="14093" width="12.85546875" style="693" bestFit="1" customWidth="1"/>
    <col min="14094" max="14321" width="9.140625" style="693"/>
    <col min="14322" max="14322" width="9.85546875" style="693" customWidth="1"/>
    <col min="14323" max="14323" width="56.85546875" style="693" bestFit="1" customWidth="1"/>
    <col min="14324" max="14324" width="13.5703125" style="693" customWidth="1"/>
    <col min="14325" max="14327" width="13.42578125" style="693" customWidth="1"/>
    <col min="14328" max="14328" width="16.7109375" style="693" customWidth="1"/>
    <col min="14329" max="14334" width="13.42578125" style="693" customWidth="1"/>
    <col min="14335" max="14335" width="17.5703125" style="693" customWidth="1"/>
    <col min="14336" max="14337" width="13.42578125" style="693" customWidth="1"/>
    <col min="14338" max="14339" width="13.5703125" style="693" customWidth="1"/>
    <col min="14340" max="14341" width="13.42578125" style="693" customWidth="1"/>
    <col min="14342" max="14342" width="17.28515625" style="693" bestFit="1" customWidth="1"/>
    <col min="14343" max="14344" width="13.42578125" style="693" customWidth="1"/>
    <col min="14345" max="14345" width="13.5703125" style="693" customWidth="1"/>
    <col min="14346" max="14348" width="9.140625" style="693"/>
    <col min="14349" max="14349" width="12.85546875" style="693" bestFit="1" customWidth="1"/>
    <col min="14350" max="14577" width="9.140625" style="693"/>
    <col min="14578" max="14578" width="9.85546875" style="693" customWidth="1"/>
    <col min="14579" max="14579" width="56.85546875" style="693" bestFit="1" customWidth="1"/>
    <col min="14580" max="14580" width="13.5703125" style="693" customWidth="1"/>
    <col min="14581" max="14583" width="13.42578125" style="693" customWidth="1"/>
    <col min="14584" max="14584" width="16.7109375" style="693" customWidth="1"/>
    <col min="14585" max="14590" width="13.42578125" style="693" customWidth="1"/>
    <col min="14591" max="14591" width="17.5703125" style="693" customWidth="1"/>
    <col min="14592" max="14593" width="13.42578125" style="693" customWidth="1"/>
    <col min="14594" max="14595" width="13.5703125" style="693" customWidth="1"/>
    <col min="14596" max="14597" width="13.42578125" style="693" customWidth="1"/>
    <col min="14598" max="14598" width="17.28515625" style="693" bestFit="1" customWidth="1"/>
    <col min="14599" max="14600" width="13.42578125" style="693" customWidth="1"/>
    <col min="14601" max="14601" width="13.5703125" style="693" customWidth="1"/>
    <col min="14602" max="14604" width="9.140625" style="693"/>
    <col min="14605" max="14605" width="12.85546875" style="693" bestFit="1" customWidth="1"/>
    <col min="14606" max="14833" width="9.140625" style="693"/>
    <col min="14834" max="14834" width="9.85546875" style="693" customWidth="1"/>
    <col min="14835" max="14835" width="56.85546875" style="693" bestFit="1" customWidth="1"/>
    <col min="14836" max="14836" width="13.5703125" style="693" customWidth="1"/>
    <col min="14837" max="14839" width="13.42578125" style="693" customWidth="1"/>
    <col min="14840" max="14840" width="16.7109375" style="693" customWidth="1"/>
    <col min="14841" max="14846" width="13.42578125" style="693" customWidth="1"/>
    <col min="14847" max="14847" width="17.5703125" style="693" customWidth="1"/>
    <col min="14848" max="14849" width="13.42578125" style="693" customWidth="1"/>
    <col min="14850" max="14851" width="13.5703125" style="693" customWidth="1"/>
    <col min="14852" max="14853" width="13.42578125" style="693" customWidth="1"/>
    <col min="14854" max="14854" width="17.28515625" style="693" bestFit="1" customWidth="1"/>
    <col min="14855" max="14856" width="13.42578125" style="693" customWidth="1"/>
    <col min="14857" max="14857" width="13.5703125" style="693" customWidth="1"/>
    <col min="14858" max="14860" width="9.140625" style="693"/>
    <col min="14861" max="14861" width="12.85546875" style="693" bestFit="1" customWidth="1"/>
    <col min="14862" max="15089" width="9.140625" style="693"/>
    <col min="15090" max="15090" width="9.85546875" style="693" customWidth="1"/>
    <col min="15091" max="15091" width="56.85546875" style="693" bestFit="1" customWidth="1"/>
    <col min="15092" max="15092" width="13.5703125" style="693" customWidth="1"/>
    <col min="15093" max="15095" width="13.42578125" style="693" customWidth="1"/>
    <col min="15096" max="15096" width="16.7109375" style="693" customWidth="1"/>
    <col min="15097" max="15102" width="13.42578125" style="693" customWidth="1"/>
    <col min="15103" max="15103" width="17.5703125" style="693" customWidth="1"/>
    <col min="15104" max="15105" width="13.42578125" style="693" customWidth="1"/>
    <col min="15106" max="15107" width="13.5703125" style="693" customWidth="1"/>
    <col min="15108" max="15109" width="13.42578125" style="693" customWidth="1"/>
    <col min="15110" max="15110" width="17.28515625" style="693" bestFit="1" customWidth="1"/>
    <col min="15111" max="15112" width="13.42578125" style="693" customWidth="1"/>
    <col min="15113" max="15113" width="13.5703125" style="693" customWidth="1"/>
    <col min="15114" max="15116" width="9.140625" style="693"/>
    <col min="15117" max="15117" width="12.85546875" style="693" bestFit="1" customWidth="1"/>
    <col min="15118" max="15345" width="9.140625" style="693"/>
    <col min="15346" max="15346" width="9.85546875" style="693" customWidth="1"/>
    <col min="15347" max="15347" width="56.85546875" style="693" bestFit="1" customWidth="1"/>
    <col min="15348" max="15348" width="13.5703125" style="693" customWidth="1"/>
    <col min="15349" max="15351" width="13.42578125" style="693" customWidth="1"/>
    <col min="15352" max="15352" width="16.7109375" style="693" customWidth="1"/>
    <col min="15353" max="15358" width="13.42578125" style="693" customWidth="1"/>
    <col min="15359" max="15359" width="17.5703125" style="693" customWidth="1"/>
    <col min="15360" max="15361" width="13.42578125" style="693" customWidth="1"/>
    <col min="15362" max="15363" width="13.5703125" style="693" customWidth="1"/>
    <col min="15364" max="15365" width="13.42578125" style="693" customWidth="1"/>
    <col min="15366" max="15366" width="17.28515625" style="693" bestFit="1" customWidth="1"/>
    <col min="15367" max="15368" width="13.42578125" style="693" customWidth="1"/>
    <col min="15369" max="15369" width="13.5703125" style="693" customWidth="1"/>
    <col min="15370" max="15372" width="9.140625" style="693"/>
    <col min="15373" max="15373" width="12.85546875" style="693" bestFit="1" customWidth="1"/>
    <col min="15374" max="15601" width="9.140625" style="693"/>
    <col min="15602" max="15602" width="9.85546875" style="693" customWidth="1"/>
    <col min="15603" max="15603" width="56.85546875" style="693" bestFit="1" customWidth="1"/>
    <col min="15604" max="15604" width="13.5703125" style="693" customWidth="1"/>
    <col min="15605" max="15607" width="13.42578125" style="693" customWidth="1"/>
    <col min="15608" max="15608" width="16.7109375" style="693" customWidth="1"/>
    <col min="15609" max="15614" width="13.42578125" style="693" customWidth="1"/>
    <col min="15615" max="15615" width="17.5703125" style="693" customWidth="1"/>
    <col min="15616" max="15617" width="13.42578125" style="693" customWidth="1"/>
    <col min="15618" max="15619" width="13.5703125" style="693" customWidth="1"/>
    <col min="15620" max="15621" width="13.42578125" style="693" customWidth="1"/>
    <col min="15622" max="15622" width="17.28515625" style="693" bestFit="1" customWidth="1"/>
    <col min="15623" max="15624" width="13.42578125" style="693" customWidth="1"/>
    <col min="15625" max="15625" width="13.5703125" style="693" customWidth="1"/>
    <col min="15626" max="15628" width="9.140625" style="693"/>
    <col min="15629" max="15629" width="12.85546875" style="693" bestFit="1" customWidth="1"/>
    <col min="15630" max="15857" width="9.140625" style="693"/>
    <col min="15858" max="15858" width="9.85546875" style="693" customWidth="1"/>
    <col min="15859" max="15859" width="56.85546875" style="693" bestFit="1" customWidth="1"/>
    <col min="15860" max="15860" width="13.5703125" style="693" customWidth="1"/>
    <col min="15861" max="15863" width="13.42578125" style="693" customWidth="1"/>
    <col min="15864" max="15864" width="16.7109375" style="693" customWidth="1"/>
    <col min="15865" max="15870" width="13.42578125" style="693" customWidth="1"/>
    <col min="15871" max="15871" width="17.5703125" style="693" customWidth="1"/>
    <col min="15872" max="15873" width="13.42578125" style="693" customWidth="1"/>
    <col min="15874" max="15875" width="13.5703125" style="693" customWidth="1"/>
    <col min="15876" max="15877" width="13.42578125" style="693" customWidth="1"/>
    <col min="15878" max="15878" width="17.28515625" style="693" bestFit="1" customWidth="1"/>
    <col min="15879" max="15880" width="13.42578125" style="693" customWidth="1"/>
    <col min="15881" max="15881" width="13.5703125" style="693" customWidth="1"/>
    <col min="15882" max="15884" width="9.140625" style="693"/>
    <col min="15885" max="15885" width="12.85546875" style="693" bestFit="1" customWidth="1"/>
    <col min="15886" max="16113" width="9.140625" style="693"/>
    <col min="16114" max="16114" width="9.85546875" style="693" customWidth="1"/>
    <col min="16115" max="16115" width="56.85546875" style="693" bestFit="1" customWidth="1"/>
    <col min="16116" max="16116" width="13.5703125" style="693" customWidth="1"/>
    <col min="16117" max="16119" width="13.42578125" style="693" customWidth="1"/>
    <col min="16120" max="16120" width="16.7109375" style="693" customWidth="1"/>
    <col min="16121" max="16126" width="13.42578125" style="693" customWidth="1"/>
    <col min="16127" max="16127" width="17.5703125" style="693" customWidth="1"/>
    <col min="16128" max="16129" width="13.42578125" style="693" customWidth="1"/>
    <col min="16130" max="16131" width="13.5703125" style="693" customWidth="1"/>
    <col min="16132" max="16133" width="13.42578125" style="693" customWidth="1"/>
    <col min="16134" max="16134" width="17.28515625" style="693" bestFit="1" customWidth="1"/>
    <col min="16135" max="16136" width="13.42578125" style="693" customWidth="1"/>
    <col min="16137" max="16137" width="13.5703125" style="693" customWidth="1"/>
    <col min="16138" max="16140" width="9.140625" style="693"/>
    <col min="16141" max="16141" width="12.85546875" style="693" bestFit="1" customWidth="1"/>
    <col min="16142" max="16384" width="9.140625" style="693"/>
  </cols>
  <sheetData>
    <row r="1" spans="1:72" s="424" customFormat="1" ht="26.25">
      <c r="A1" s="424" t="s">
        <v>2570</v>
      </c>
    </row>
    <row r="2" spans="1:72" s="425" customFormat="1" ht="26.25">
      <c r="A2" s="424" t="s">
        <v>107</v>
      </c>
    </row>
    <row r="3" spans="1:72" s="427" customFormat="1" ht="27" thickBot="1">
      <c r="A3" s="426" t="s">
        <v>3</v>
      </c>
    </row>
    <row r="4" spans="1:72" ht="12.75" customHeight="1">
      <c r="A4" s="691"/>
      <c r="B4" s="691"/>
      <c r="C4" s="692"/>
      <c r="J4" s="692"/>
      <c r="Q4" s="692"/>
      <c r="X4" s="692"/>
      <c r="AE4" s="692"/>
      <c r="AL4" s="692"/>
      <c r="AS4" s="692"/>
      <c r="AZ4" s="692"/>
      <c r="BG4" s="692"/>
      <c r="BN4" s="692"/>
    </row>
    <row r="5" spans="1:72" ht="19.5">
      <c r="A5" s="3016" t="str">
        <f ca="1">MID(CELL("Filename",A2),FIND("]",CELL("Filename",A2))+1,255)</f>
        <v>1.6 Fixed_Asset_Disposals</v>
      </c>
      <c r="B5" s="694"/>
    </row>
    <row r="6" spans="1:72" ht="12.75" customHeight="1" thickBot="1">
      <c r="A6" s="695"/>
      <c r="B6" s="694"/>
    </row>
    <row r="7" spans="1:72" ht="18.75" customHeight="1">
      <c r="A7" s="695"/>
      <c r="B7" s="694"/>
      <c r="C7" s="3698" t="str">
        <f>A2</f>
        <v>GDN</v>
      </c>
      <c r="D7" s="3699"/>
      <c r="E7" s="3699"/>
      <c r="F7" s="3699"/>
      <c r="G7" s="3699"/>
      <c r="H7" s="3699"/>
      <c r="I7" s="3700"/>
      <c r="J7" s="3698" t="str">
        <f>C7</f>
        <v>GDN</v>
      </c>
      <c r="K7" s="3699"/>
      <c r="L7" s="3699"/>
      <c r="M7" s="3699"/>
      <c r="N7" s="3699"/>
      <c r="O7" s="3699"/>
      <c r="P7" s="3700"/>
      <c r="Q7" s="3698" t="str">
        <f>J7</f>
        <v>GDN</v>
      </c>
      <c r="R7" s="3699"/>
      <c r="S7" s="3699"/>
      <c r="T7" s="3699"/>
      <c r="U7" s="3699"/>
      <c r="V7" s="3699"/>
      <c r="W7" s="3700"/>
      <c r="X7" s="3698" t="str">
        <f>Q7</f>
        <v>GDN</v>
      </c>
      <c r="Y7" s="3699"/>
      <c r="Z7" s="3699"/>
      <c r="AA7" s="3699"/>
      <c r="AB7" s="3699"/>
      <c r="AC7" s="3699"/>
      <c r="AD7" s="3700"/>
      <c r="AE7" s="3698" t="str">
        <f>X7</f>
        <v>GDN</v>
      </c>
      <c r="AF7" s="3699"/>
      <c r="AG7" s="3699"/>
      <c r="AH7" s="3699"/>
      <c r="AI7" s="3699"/>
      <c r="AJ7" s="3699"/>
      <c r="AK7" s="3700"/>
      <c r="AL7" s="3698" t="str">
        <f>AE7</f>
        <v>GDN</v>
      </c>
      <c r="AM7" s="3699"/>
      <c r="AN7" s="3699"/>
      <c r="AO7" s="3699"/>
      <c r="AP7" s="3699"/>
      <c r="AQ7" s="3699"/>
      <c r="AR7" s="3700"/>
      <c r="AS7" s="3698" t="str">
        <f>AL7</f>
        <v>GDN</v>
      </c>
      <c r="AT7" s="3699"/>
      <c r="AU7" s="3699"/>
      <c r="AV7" s="3699"/>
      <c r="AW7" s="3699"/>
      <c r="AX7" s="3699"/>
      <c r="AY7" s="3700"/>
      <c r="AZ7" s="3698" t="str">
        <f>AS7</f>
        <v>GDN</v>
      </c>
      <c r="BA7" s="3699"/>
      <c r="BB7" s="3699"/>
      <c r="BC7" s="3699"/>
      <c r="BD7" s="3699"/>
      <c r="BE7" s="3699"/>
      <c r="BF7" s="3700"/>
      <c r="BG7" s="3698" t="str">
        <f>AZ7</f>
        <v>GDN</v>
      </c>
      <c r="BH7" s="3699"/>
      <c r="BI7" s="3699"/>
      <c r="BJ7" s="3699"/>
      <c r="BK7" s="3699"/>
      <c r="BL7" s="3699"/>
      <c r="BM7" s="3700"/>
      <c r="BN7" s="3698" t="str">
        <f>BG7</f>
        <v>GDN</v>
      </c>
      <c r="BO7" s="3699"/>
      <c r="BP7" s="3699"/>
      <c r="BQ7" s="3699"/>
      <c r="BR7" s="3699"/>
      <c r="BS7" s="3699"/>
      <c r="BT7" s="3700"/>
    </row>
    <row r="8" spans="1:72" ht="18.75" customHeight="1" thickBot="1">
      <c r="A8" s="695"/>
      <c r="B8" s="694"/>
      <c r="C8" s="3701">
        <v>2012</v>
      </c>
      <c r="D8" s="3702"/>
      <c r="E8" s="3702"/>
      <c r="F8" s="3702"/>
      <c r="G8" s="3702"/>
      <c r="H8" s="3702"/>
      <c r="I8" s="3703"/>
      <c r="J8" s="3701">
        <f>C8+1</f>
        <v>2013</v>
      </c>
      <c r="K8" s="3702"/>
      <c r="L8" s="3702"/>
      <c r="M8" s="3702"/>
      <c r="N8" s="3702"/>
      <c r="O8" s="3702"/>
      <c r="P8" s="3703"/>
      <c r="Q8" s="3701">
        <f>J8+1</f>
        <v>2014</v>
      </c>
      <c r="R8" s="3702"/>
      <c r="S8" s="3702"/>
      <c r="T8" s="3702"/>
      <c r="U8" s="3702"/>
      <c r="V8" s="3702"/>
      <c r="W8" s="3703"/>
      <c r="X8" s="3701">
        <f>Q8+1</f>
        <v>2015</v>
      </c>
      <c r="Y8" s="3702"/>
      <c r="Z8" s="3702"/>
      <c r="AA8" s="3702"/>
      <c r="AB8" s="3702"/>
      <c r="AC8" s="3702"/>
      <c r="AD8" s="3703"/>
      <c r="AE8" s="3701">
        <f>X8+1</f>
        <v>2016</v>
      </c>
      <c r="AF8" s="3702"/>
      <c r="AG8" s="3702"/>
      <c r="AH8" s="3702"/>
      <c r="AI8" s="3702"/>
      <c r="AJ8" s="3702"/>
      <c r="AK8" s="3703"/>
      <c r="AL8" s="3701">
        <f>AE8+1</f>
        <v>2017</v>
      </c>
      <c r="AM8" s="3702"/>
      <c r="AN8" s="3702"/>
      <c r="AO8" s="3702"/>
      <c r="AP8" s="3702"/>
      <c r="AQ8" s="3702"/>
      <c r="AR8" s="3703"/>
      <c r="AS8" s="3701">
        <f>AL8+1</f>
        <v>2018</v>
      </c>
      <c r="AT8" s="3702"/>
      <c r="AU8" s="3702"/>
      <c r="AV8" s="3702"/>
      <c r="AW8" s="3702"/>
      <c r="AX8" s="3702"/>
      <c r="AY8" s="3703"/>
      <c r="AZ8" s="3701">
        <f>AS8+1</f>
        <v>2019</v>
      </c>
      <c r="BA8" s="3702"/>
      <c r="BB8" s="3702"/>
      <c r="BC8" s="3702"/>
      <c r="BD8" s="3702"/>
      <c r="BE8" s="3702"/>
      <c r="BF8" s="3703"/>
      <c r="BG8" s="3701">
        <f>AZ8+1</f>
        <v>2020</v>
      </c>
      <c r="BH8" s="3702"/>
      <c r="BI8" s="3702"/>
      <c r="BJ8" s="3702"/>
      <c r="BK8" s="3702"/>
      <c r="BL8" s="3702"/>
      <c r="BM8" s="3703"/>
      <c r="BN8" s="3701">
        <f>BG8+1</f>
        <v>2021</v>
      </c>
      <c r="BO8" s="3702"/>
      <c r="BP8" s="3702"/>
      <c r="BQ8" s="3702"/>
      <c r="BR8" s="3702"/>
      <c r="BS8" s="3702"/>
      <c r="BT8" s="3703"/>
    </row>
    <row r="9" spans="1:72" ht="53.25" customHeight="1">
      <c r="B9" s="3704" t="s">
        <v>993</v>
      </c>
      <c r="C9" s="3070" t="s">
        <v>325</v>
      </c>
      <c r="D9" s="696" t="s">
        <v>994</v>
      </c>
      <c r="E9" s="696" t="s">
        <v>995</v>
      </c>
      <c r="F9" s="696" t="s">
        <v>996</v>
      </c>
      <c r="G9" s="697" t="s">
        <v>997</v>
      </c>
      <c r="H9" s="697" t="s">
        <v>998</v>
      </c>
      <c r="I9" s="698" t="s">
        <v>999</v>
      </c>
      <c r="J9" s="3070" t="s">
        <v>325</v>
      </c>
      <c r="K9" s="696" t="s">
        <v>994</v>
      </c>
      <c r="L9" s="696" t="s">
        <v>995</v>
      </c>
      <c r="M9" s="696" t="s">
        <v>996</v>
      </c>
      <c r="N9" s="697" t="s">
        <v>997</v>
      </c>
      <c r="O9" s="697" t="s">
        <v>998</v>
      </c>
      <c r="P9" s="698" t="s">
        <v>999</v>
      </c>
      <c r="Q9" s="3070" t="s">
        <v>325</v>
      </c>
      <c r="R9" s="696" t="s">
        <v>994</v>
      </c>
      <c r="S9" s="696" t="s">
        <v>995</v>
      </c>
      <c r="T9" s="696" t="s">
        <v>996</v>
      </c>
      <c r="U9" s="697" t="s">
        <v>997</v>
      </c>
      <c r="V9" s="697" t="s">
        <v>998</v>
      </c>
      <c r="W9" s="698" t="s">
        <v>999</v>
      </c>
      <c r="X9" s="3070" t="s">
        <v>325</v>
      </c>
      <c r="Y9" s="696" t="s">
        <v>994</v>
      </c>
      <c r="Z9" s="696" t="s">
        <v>995</v>
      </c>
      <c r="AA9" s="696" t="s">
        <v>996</v>
      </c>
      <c r="AB9" s="697" t="s">
        <v>997</v>
      </c>
      <c r="AC9" s="697" t="s">
        <v>998</v>
      </c>
      <c r="AD9" s="698" t="s">
        <v>999</v>
      </c>
      <c r="AE9" s="3070" t="s">
        <v>325</v>
      </c>
      <c r="AF9" s="696" t="s">
        <v>994</v>
      </c>
      <c r="AG9" s="696" t="s">
        <v>995</v>
      </c>
      <c r="AH9" s="696" t="s">
        <v>996</v>
      </c>
      <c r="AI9" s="697" t="s">
        <v>997</v>
      </c>
      <c r="AJ9" s="697" t="s">
        <v>998</v>
      </c>
      <c r="AK9" s="698" t="s">
        <v>999</v>
      </c>
      <c r="AL9" s="3070" t="s">
        <v>325</v>
      </c>
      <c r="AM9" s="696" t="s">
        <v>994</v>
      </c>
      <c r="AN9" s="696" t="s">
        <v>995</v>
      </c>
      <c r="AO9" s="696" t="s">
        <v>996</v>
      </c>
      <c r="AP9" s="697" t="s">
        <v>997</v>
      </c>
      <c r="AQ9" s="697" t="s">
        <v>998</v>
      </c>
      <c r="AR9" s="698" t="s">
        <v>999</v>
      </c>
      <c r="AS9" s="3070" t="s">
        <v>325</v>
      </c>
      <c r="AT9" s="696" t="s">
        <v>994</v>
      </c>
      <c r="AU9" s="696" t="s">
        <v>995</v>
      </c>
      <c r="AV9" s="696" t="s">
        <v>996</v>
      </c>
      <c r="AW9" s="697" t="s">
        <v>997</v>
      </c>
      <c r="AX9" s="697" t="s">
        <v>998</v>
      </c>
      <c r="AY9" s="698" t="s">
        <v>999</v>
      </c>
      <c r="AZ9" s="3070" t="s">
        <v>325</v>
      </c>
      <c r="BA9" s="696" t="s">
        <v>994</v>
      </c>
      <c r="BB9" s="696" t="s">
        <v>995</v>
      </c>
      <c r="BC9" s="696" t="s">
        <v>996</v>
      </c>
      <c r="BD9" s="697" t="s">
        <v>997</v>
      </c>
      <c r="BE9" s="697" t="s">
        <v>998</v>
      </c>
      <c r="BF9" s="698" t="s">
        <v>999</v>
      </c>
      <c r="BG9" s="3070" t="s">
        <v>325</v>
      </c>
      <c r="BH9" s="696" t="s">
        <v>994</v>
      </c>
      <c r="BI9" s="696" t="s">
        <v>995</v>
      </c>
      <c r="BJ9" s="696" t="s">
        <v>996</v>
      </c>
      <c r="BK9" s="697" t="s">
        <v>997</v>
      </c>
      <c r="BL9" s="697" t="s">
        <v>998</v>
      </c>
      <c r="BM9" s="698" t="s">
        <v>999</v>
      </c>
      <c r="BN9" s="3070" t="s">
        <v>325</v>
      </c>
      <c r="BO9" s="696" t="s">
        <v>994</v>
      </c>
      <c r="BP9" s="696" t="s">
        <v>995</v>
      </c>
      <c r="BQ9" s="696" t="s">
        <v>996</v>
      </c>
      <c r="BR9" s="697" t="s">
        <v>997</v>
      </c>
      <c r="BS9" s="697" t="s">
        <v>998</v>
      </c>
      <c r="BT9" s="698" t="s">
        <v>999</v>
      </c>
    </row>
    <row r="10" spans="1:72" ht="12.75" customHeight="1">
      <c r="B10" s="3705"/>
      <c r="C10" s="3071" t="s">
        <v>4</v>
      </c>
      <c r="D10" s="3072" t="s">
        <v>4</v>
      </c>
      <c r="E10" s="3072" t="s">
        <v>4</v>
      </c>
      <c r="F10" s="3072" t="s">
        <v>4</v>
      </c>
      <c r="G10" s="3073"/>
      <c r="H10" s="3073"/>
      <c r="I10" s="699" t="s">
        <v>4</v>
      </c>
      <c r="J10" s="3071" t="s">
        <v>4</v>
      </c>
      <c r="K10" s="3072" t="s">
        <v>4</v>
      </c>
      <c r="L10" s="3072" t="s">
        <v>4</v>
      </c>
      <c r="M10" s="3072" t="s">
        <v>4</v>
      </c>
      <c r="N10" s="3073"/>
      <c r="O10" s="3073"/>
      <c r="P10" s="699" t="s">
        <v>4</v>
      </c>
      <c r="Q10" s="3071" t="s">
        <v>4</v>
      </c>
      <c r="R10" s="3072" t="s">
        <v>4</v>
      </c>
      <c r="S10" s="3072" t="s">
        <v>4</v>
      </c>
      <c r="T10" s="3072" t="s">
        <v>4</v>
      </c>
      <c r="U10" s="3073"/>
      <c r="V10" s="3073"/>
      <c r="W10" s="699" t="s">
        <v>4</v>
      </c>
      <c r="X10" s="3071" t="s">
        <v>4</v>
      </c>
      <c r="Y10" s="3072" t="s">
        <v>4</v>
      </c>
      <c r="Z10" s="3072" t="s">
        <v>4</v>
      </c>
      <c r="AA10" s="3072" t="s">
        <v>4</v>
      </c>
      <c r="AB10" s="3073"/>
      <c r="AC10" s="3073"/>
      <c r="AD10" s="699" t="s">
        <v>4</v>
      </c>
      <c r="AE10" s="3071" t="s">
        <v>4</v>
      </c>
      <c r="AF10" s="3072" t="s">
        <v>4</v>
      </c>
      <c r="AG10" s="3072" t="s">
        <v>4</v>
      </c>
      <c r="AH10" s="3072" t="s">
        <v>4</v>
      </c>
      <c r="AI10" s="3073"/>
      <c r="AJ10" s="3073"/>
      <c r="AK10" s="699" t="s">
        <v>4</v>
      </c>
      <c r="AL10" s="3071" t="s">
        <v>4</v>
      </c>
      <c r="AM10" s="3072" t="s">
        <v>4</v>
      </c>
      <c r="AN10" s="3072" t="s">
        <v>4</v>
      </c>
      <c r="AO10" s="3072" t="s">
        <v>4</v>
      </c>
      <c r="AP10" s="3073"/>
      <c r="AQ10" s="3073"/>
      <c r="AR10" s="699" t="s">
        <v>4</v>
      </c>
      <c r="AS10" s="3071" t="s">
        <v>4</v>
      </c>
      <c r="AT10" s="3072" t="s">
        <v>4</v>
      </c>
      <c r="AU10" s="3072" t="s">
        <v>4</v>
      </c>
      <c r="AV10" s="3072" t="s">
        <v>4</v>
      </c>
      <c r="AW10" s="3073"/>
      <c r="AX10" s="3073"/>
      <c r="AY10" s="699" t="s">
        <v>4</v>
      </c>
      <c r="AZ10" s="3071" t="s">
        <v>4</v>
      </c>
      <c r="BA10" s="3072" t="s">
        <v>4</v>
      </c>
      <c r="BB10" s="3072" t="s">
        <v>4</v>
      </c>
      <c r="BC10" s="3072" t="s">
        <v>4</v>
      </c>
      <c r="BD10" s="3073"/>
      <c r="BE10" s="3073"/>
      <c r="BF10" s="699" t="s">
        <v>4</v>
      </c>
      <c r="BG10" s="3071" t="s">
        <v>4</v>
      </c>
      <c r="BH10" s="3072" t="s">
        <v>4</v>
      </c>
      <c r="BI10" s="3072" t="s">
        <v>4</v>
      </c>
      <c r="BJ10" s="3072" t="s">
        <v>4</v>
      </c>
      <c r="BK10" s="3073"/>
      <c r="BL10" s="3073"/>
      <c r="BM10" s="699" t="s">
        <v>4</v>
      </c>
      <c r="BN10" s="3071" t="s">
        <v>4</v>
      </c>
      <c r="BO10" s="3072" t="s">
        <v>4</v>
      </c>
      <c r="BP10" s="3072" t="s">
        <v>4</v>
      </c>
      <c r="BQ10" s="3072" t="s">
        <v>4</v>
      </c>
      <c r="BR10" s="3073"/>
      <c r="BS10" s="3073"/>
      <c r="BT10" s="699" t="s">
        <v>4</v>
      </c>
    </row>
    <row r="11" spans="1:72" ht="12.75" customHeight="1">
      <c r="B11" s="3074"/>
      <c r="C11" s="3075"/>
      <c r="D11" s="3076"/>
      <c r="E11" s="3076"/>
      <c r="F11" s="3076"/>
      <c r="G11" s="3077"/>
      <c r="H11" s="3077"/>
      <c r="I11" s="3078"/>
      <c r="J11" s="3075"/>
      <c r="K11" s="3076"/>
      <c r="L11" s="3076"/>
      <c r="M11" s="3076"/>
      <c r="N11" s="3077"/>
      <c r="O11" s="3077"/>
      <c r="P11" s="3078"/>
      <c r="Q11" s="3075"/>
      <c r="R11" s="3076"/>
      <c r="S11" s="3076"/>
      <c r="T11" s="3076"/>
      <c r="U11" s="3077"/>
      <c r="V11" s="3077"/>
      <c r="W11" s="3078"/>
      <c r="X11" s="3075"/>
      <c r="Y11" s="3076"/>
      <c r="Z11" s="3076"/>
      <c r="AA11" s="3076"/>
      <c r="AB11" s="3077"/>
      <c r="AC11" s="3077"/>
      <c r="AD11" s="3078"/>
      <c r="AE11" s="3075"/>
      <c r="AF11" s="3076"/>
      <c r="AG11" s="3076"/>
      <c r="AH11" s="3076"/>
      <c r="AI11" s="3077"/>
      <c r="AJ11" s="3077"/>
      <c r="AK11" s="3078"/>
      <c r="AL11" s="3075"/>
      <c r="AM11" s="3076"/>
      <c r="AN11" s="3076"/>
      <c r="AO11" s="3076"/>
      <c r="AP11" s="3077"/>
      <c r="AQ11" s="3077"/>
      <c r="AR11" s="3078"/>
      <c r="AS11" s="3075"/>
      <c r="AT11" s="3076"/>
      <c r="AU11" s="3076"/>
      <c r="AV11" s="3076"/>
      <c r="AW11" s="3077"/>
      <c r="AX11" s="3077"/>
      <c r="AY11" s="3078"/>
      <c r="AZ11" s="3075"/>
      <c r="BA11" s="3076"/>
      <c r="BB11" s="3076"/>
      <c r="BC11" s="3076"/>
      <c r="BD11" s="3077"/>
      <c r="BE11" s="3077"/>
      <c r="BF11" s="3078"/>
      <c r="BG11" s="3075"/>
      <c r="BH11" s="3076"/>
      <c r="BI11" s="3076"/>
      <c r="BJ11" s="3076"/>
      <c r="BK11" s="3077"/>
      <c r="BL11" s="3077"/>
      <c r="BM11" s="3078"/>
      <c r="BN11" s="3075"/>
      <c r="BO11" s="3076"/>
      <c r="BP11" s="3076"/>
      <c r="BQ11" s="3076"/>
      <c r="BR11" s="3077"/>
      <c r="BS11" s="3077"/>
      <c r="BT11" s="3078"/>
    </row>
    <row r="12" spans="1:72" s="700" customFormat="1">
      <c r="B12" s="3079"/>
      <c r="C12" s="3080"/>
      <c r="D12" s="3081"/>
      <c r="E12" s="3082"/>
      <c r="F12" s="3081"/>
      <c r="G12" s="3083"/>
      <c r="H12" s="3083"/>
      <c r="I12" s="3084"/>
      <c r="J12" s="3080"/>
      <c r="K12" s="3081"/>
      <c r="L12" s="3082"/>
      <c r="M12" s="3081"/>
      <c r="N12" s="3083"/>
      <c r="O12" s="3083"/>
      <c r="P12" s="3084"/>
      <c r="Q12" s="3080"/>
      <c r="R12" s="3081"/>
      <c r="S12" s="3082"/>
      <c r="T12" s="3081"/>
      <c r="U12" s="3083"/>
      <c r="V12" s="3083"/>
      <c r="W12" s="3084"/>
      <c r="X12" s="3080"/>
      <c r="Y12" s="3081"/>
      <c r="Z12" s="3082"/>
      <c r="AA12" s="3081"/>
      <c r="AB12" s="3083"/>
      <c r="AC12" s="3083"/>
      <c r="AD12" s="3084"/>
      <c r="AE12" s="3080"/>
      <c r="AF12" s="3081"/>
      <c r="AG12" s="3082"/>
      <c r="AH12" s="3081"/>
      <c r="AI12" s="3083"/>
      <c r="AJ12" s="3083"/>
      <c r="AK12" s="3084"/>
      <c r="AL12" s="3080"/>
      <c r="AM12" s="3081"/>
      <c r="AN12" s="3082"/>
      <c r="AO12" s="3081"/>
      <c r="AP12" s="3083"/>
      <c r="AQ12" s="3083"/>
      <c r="AR12" s="3084"/>
      <c r="AS12" s="3080"/>
      <c r="AT12" s="3081"/>
      <c r="AU12" s="3082"/>
      <c r="AV12" s="3081"/>
      <c r="AW12" s="3083"/>
      <c r="AX12" s="3083"/>
      <c r="AY12" s="3084"/>
      <c r="AZ12" s="3080"/>
      <c r="BA12" s="3081"/>
      <c r="BB12" s="3082"/>
      <c r="BC12" s="3081"/>
      <c r="BD12" s="3083"/>
      <c r="BE12" s="3083"/>
      <c r="BF12" s="3084"/>
      <c r="BG12" s="3080"/>
      <c r="BH12" s="3081"/>
      <c r="BI12" s="3082"/>
      <c r="BJ12" s="3081"/>
      <c r="BK12" s="3083"/>
      <c r="BL12" s="3083"/>
      <c r="BM12" s="3084"/>
      <c r="BN12" s="3080"/>
      <c r="BO12" s="3081"/>
      <c r="BP12" s="3082"/>
      <c r="BQ12" s="3081"/>
      <c r="BR12" s="3083"/>
      <c r="BS12" s="3083"/>
      <c r="BT12" s="3084"/>
    </row>
    <row r="13" spans="1:72" s="700" customFormat="1" ht="16.5">
      <c r="B13" s="3085" t="s">
        <v>117</v>
      </c>
      <c r="C13" s="3080"/>
      <c r="D13" s="3081"/>
      <c r="E13" s="3082"/>
      <c r="F13" s="3081"/>
      <c r="G13" s="3083"/>
      <c r="H13" s="3083"/>
      <c r="I13" s="3084"/>
      <c r="J13" s="3080"/>
      <c r="K13" s="3081"/>
      <c r="L13" s="3082"/>
      <c r="M13" s="3081"/>
      <c r="N13" s="3083"/>
      <c r="O13" s="3083"/>
      <c r="P13" s="3084"/>
      <c r="Q13" s="3080"/>
      <c r="R13" s="3081"/>
      <c r="S13" s="3082"/>
      <c r="T13" s="3081"/>
      <c r="U13" s="3083"/>
      <c r="V13" s="3083"/>
      <c r="W13" s="3084"/>
      <c r="X13" s="3080"/>
      <c r="Y13" s="3081"/>
      <c r="Z13" s="3082"/>
      <c r="AA13" s="3081"/>
      <c r="AB13" s="3083"/>
      <c r="AC13" s="3083"/>
      <c r="AD13" s="3084"/>
      <c r="AE13" s="3080"/>
      <c r="AF13" s="3081"/>
      <c r="AG13" s="3082"/>
      <c r="AH13" s="3081"/>
      <c r="AI13" s="3083"/>
      <c r="AJ13" s="3083"/>
      <c r="AK13" s="3084"/>
      <c r="AL13" s="3080"/>
      <c r="AM13" s="3081"/>
      <c r="AN13" s="3082"/>
      <c r="AO13" s="3081"/>
      <c r="AP13" s="3083"/>
      <c r="AQ13" s="3083"/>
      <c r="AR13" s="3084"/>
      <c r="AS13" s="3080"/>
      <c r="AT13" s="3081"/>
      <c r="AU13" s="3082"/>
      <c r="AV13" s="3081"/>
      <c r="AW13" s="3083"/>
      <c r="AX13" s="3083"/>
      <c r="AY13" s="3084"/>
      <c r="AZ13" s="3080"/>
      <c r="BA13" s="3081"/>
      <c r="BB13" s="3082"/>
      <c r="BC13" s="3081"/>
      <c r="BD13" s="3083"/>
      <c r="BE13" s="3083"/>
      <c r="BF13" s="3084"/>
      <c r="BG13" s="3080"/>
      <c r="BH13" s="3081"/>
      <c r="BI13" s="3082"/>
      <c r="BJ13" s="3081"/>
      <c r="BK13" s="3083"/>
      <c r="BL13" s="3083"/>
      <c r="BM13" s="3084"/>
      <c r="BN13" s="3080"/>
      <c r="BO13" s="3081"/>
      <c r="BP13" s="3082"/>
      <c r="BQ13" s="3081"/>
      <c r="BR13" s="3083"/>
      <c r="BS13" s="3083"/>
      <c r="BT13" s="3084"/>
    </row>
    <row r="14" spans="1:72" s="700" customFormat="1">
      <c r="B14" s="3086" t="s">
        <v>1000</v>
      </c>
      <c r="C14" s="3080"/>
      <c r="D14" s="3081"/>
      <c r="E14" s="3082">
        <f t="shared" ref="E14:E21" si="0">+C14-D14</f>
        <v>0</v>
      </c>
      <c r="F14" s="3081"/>
      <c r="G14" s="3083"/>
      <c r="H14" s="3083"/>
      <c r="I14" s="3084">
        <f>+F14-E14</f>
        <v>0</v>
      </c>
      <c r="J14" s="3080"/>
      <c r="K14" s="3081"/>
      <c r="L14" s="3082">
        <f t="shared" ref="L14:L21" si="1">+J14-K14</f>
        <v>0</v>
      </c>
      <c r="M14" s="3081"/>
      <c r="N14" s="3083"/>
      <c r="O14" s="3083"/>
      <c r="P14" s="3084">
        <f>+M14-L14</f>
        <v>0</v>
      </c>
      <c r="Q14" s="3080"/>
      <c r="R14" s="3081"/>
      <c r="S14" s="3082">
        <f t="shared" ref="S14:S21" si="2">+Q14-R14</f>
        <v>0</v>
      </c>
      <c r="T14" s="3081"/>
      <c r="U14" s="3083"/>
      <c r="V14" s="3083"/>
      <c r="W14" s="3084">
        <f>+T14-S14</f>
        <v>0</v>
      </c>
      <c r="X14" s="3080"/>
      <c r="Y14" s="3081"/>
      <c r="Z14" s="3082">
        <f t="shared" ref="Z14:Z21" si="3">+X14-Y14</f>
        <v>0</v>
      </c>
      <c r="AA14" s="3081"/>
      <c r="AB14" s="3083"/>
      <c r="AC14" s="3083"/>
      <c r="AD14" s="3084">
        <f>+AA14-Z14</f>
        <v>0</v>
      </c>
      <c r="AE14" s="3080"/>
      <c r="AF14" s="3081"/>
      <c r="AG14" s="3082">
        <f t="shared" ref="AG14:AG21" si="4">+AE14-AF14</f>
        <v>0</v>
      </c>
      <c r="AH14" s="3081"/>
      <c r="AI14" s="3083"/>
      <c r="AJ14" s="3083"/>
      <c r="AK14" s="3084">
        <f>+AH14-AG14</f>
        <v>0</v>
      </c>
      <c r="AL14" s="3080"/>
      <c r="AM14" s="3081"/>
      <c r="AN14" s="3082">
        <f t="shared" ref="AN14:AN21" si="5">+AL14-AM14</f>
        <v>0</v>
      </c>
      <c r="AO14" s="3081"/>
      <c r="AP14" s="3083"/>
      <c r="AQ14" s="3083"/>
      <c r="AR14" s="3084">
        <f>+AO14-AN14</f>
        <v>0</v>
      </c>
      <c r="AS14" s="3080"/>
      <c r="AT14" s="3081"/>
      <c r="AU14" s="3082">
        <f t="shared" ref="AU14:AU21" si="6">+AS14-AT14</f>
        <v>0</v>
      </c>
      <c r="AV14" s="3081"/>
      <c r="AW14" s="3083"/>
      <c r="AX14" s="3083"/>
      <c r="AY14" s="3084">
        <f>+AV14-AU14</f>
        <v>0</v>
      </c>
      <c r="AZ14" s="3080"/>
      <c r="BA14" s="3081"/>
      <c r="BB14" s="3082">
        <f t="shared" ref="BB14:BB21" si="7">+AZ14-BA14</f>
        <v>0</v>
      </c>
      <c r="BC14" s="3081"/>
      <c r="BD14" s="3083"/>
      <c r="BE14" s="3083"/>
      <c r="BF14" s="3084">
        <f>+BC14-BB14</f>
        <v>0</v>
      </c>
      <c r="BG14" s="3080"/>
      <c r="BH14" s="3081"/>
      <c r="BI14" s="3082">
        <f t="shared" ref="BI14:BI21" si="8">+BG14-BH14</f>
        <v>0</v>
      </c>
      <c r="BJ14" s="3081"/>
      <c r="BK14" s="3083"/>
      <c r="BL14" s="3083"/>
      <c r="BM14" s="3084">
        <f>+BJ14-BI14</f>
        <v>0</v>
      </c>
      <c r="BN14" s="3080"/>
      <c r="BO14" s="3081"/>
      <c r="BP14" s="3082">
        <f t="shared" ref="BP14:BP21" si="9">+BN14-BO14</f>
        <v>0</v>
      </c>
      <c r="BQ14" s="3081"/>
      <c r="BR14" s="3083"/>
      <c r="BS14" s="3083"/>
      <c r="BT14" s="3084">
        <f>+BQ14-BP14</f>
        <v>0</v>
      </c>
    </row>
    <row r="15" spans="1:72" s="700" customFormat="1">
      <c r="B15" s="3086" t="s">
        <v>1001</v>
      </c>
      <c r="C15" s="3080"/>
      <c r="D15" s="3081"/>
      <c r="E15" s="3082">
        <f t="shared" si="0"/>
        <v>0</v>
      </c>
      <c r="F15" s="3081"/>
      <c r="G15" s="3083"/>
      <c r="H15" s="3083"/>
      <c r="I15" s="3084">
        <f t="shared" ref="I15:I21" si="10">+F15-E15</f>
        <v>0</v>
      </c>
      <c r="J15" s="3080"/>
      <c r="K15" s="3081"/>
      <c r="L15" s="3082">
        <f t="shared" si="1"/>
        <v>0</v>
      </c>
      <c r="M15" s="3081"/>
      <c r="N15" s="3083"/>
      <c r="O15" s="3083"/>
      <c r="P15" s="3084">
        <f t="shared" ref="P15:P21" si="11">+M15-L15</f>
        <v>0</v>
      </c>
      <c r="Q15" s="3080"/>
      <c r="R15" s="3081"/>
      <c r="S15" s="3082">
        <f t="shared" si="2"/>
        <v>0</v>
      </c>
      <c r="T15" s="3081"/>
      <c r="U15" s="3083"/>
      <c r="V15" s="3083"/>
      <c r="W15" s="3084">
        <f t="shared" ref="W15:W21" si="12">+T15-S15</f>
        <v>0</v>
      </c>
      <c r="X15" s="3080"/>
      <c r="Y15" s="3081"/>
      <c r="Z15" s="3082">
        <f t="shared" si="3"/>
        <v>0</v>
      </c>
      <c r="AA15" s="3081"/>
      <c r="AB15" s="3083"/>
      <c r="AC15" s="3083"/>
      <c r="AD15" s="3084">
        <f t="shared" ref="AD15:AD21" si="13">+AA15-Z15</f>
        <v>0</v>
      </c>
      <c r="AE15" s="3080"/>
      <c r="AF15" s="3081"/>
      <c r="AG15" s="3082">
        <f t="shared" si="4"/>
        <v>0</v>
      </c>
      <c r="AH15" s="3081"/>
      <c r="AI15" s="3083"/>
      <c r="AJ15" s="3083"/>
      <c r="AK15" s="3084">
        <f t="shared" ref="AK15:AK21" si="14">+AH15-AG15</f>
        <v>0</v>
      </c>
      <c r="AL15" s="3080"/>
      <c r="AM15" s="3081"/>
      <c r="AN15" s="3082">
        <f t="shared" si="5"/>
        <v>0</v>
      </c>
      <c r="AO15" s="3081"/>
      <c r="AP15" s="3083"/>
      <c r="AQ15" s="3083"/>
      <c r="AR15" s="3084">
        <f t="shared" ref="AR15:AR21" si="15">+AO15-AN15</f>
        <v>0</v>
      </c>
      <c r="AS15" s="3080"/>
      <c r="AT15" s="3081"/>
      <c r="AU15" s="3082">
        <f t="shared" si="6"/>
        <v>0</v>
      </c>
      <c r="AV15" s="3081"/>
      <c r="AW15" s="3083"/>
      <c r="AX15" s="3083"/>
      <c r="AY15" s="3084">
        <f t="shared" ref="AY15:AY21" si="16">+AV15-AU15</f>
        <v>0</v>
      </c>
      <c r="AZ15" s="3080"/>
      <c r="BA15" s="3081"/>
      <c r="BB15" s="3082">
        <f t="shared" si="7"/>
        <v>0</v>
      </c>
      <c r="BC15" s="3081"/>
      <c r="BD15" s="3083"/>
      <c r="BE15" s="3083"/>
      <c r="BF15" s="3084">
        <f t="shared" ref="BF15:BF21" si="17">+BC15-BB15</f>
        <v>0</v>
      </c>
      <c r="BG15" s="3080"/>
      <c r="BH15" s="3081"/>
      <c r="BI15" s="3082">
        <f t="shared" si="8"/>
        <v>0</v>
      </c>
      <c r="BJ15" s="3081"/>
      <c r="BK15" s="3083"/>
      <c r="BL15" s="3083"/>
      <c r="BM15" s="3084">
        <f t="shared" ref="BM15:BM21" si="18">+BJ15-BI15</f>
        <v>0</v>
      </c>
      <c r="BN15" s="3080"/>
      <c r="BO15" s="3081"/>
      <c r="BP15" s="3082">
        <f t="shared" si="9"/>
        <v>0</v>
      </c>
      <c r="BQ15" s="3081"/>
      <c r="BR15" s="3083"/>
      <c r="BS15" s="3083"/>
      <c r="BT15" s="3084">
        <f t="shared" ref="BT15:BT21" si="19">+BQ15-BP15</f>
        <v>0</v>
      </c>
    </row>
    <row r="16" spans="1:72" s="700" customFormat="1">
      <c r="B16" s="3086" t="s">
        <v>1002</v>
      </c>
      <c r="C16" s="3080"/>
      <c r="D16" s="3081"/>
      <c r="E16" s="3082">
        <f t="shared" si="0"/>
        <v>0</v>
      </c>
      <c r="F16" s="3081"/>
      <c r="G16" s="3083"/>
      <c r="H16" s="3083"/>
      <c r="I16" s="3084">
        <f t="shared" si="10"/>
        <v>0</v>
      </c>
      <c r="J16" s="3080"/>
      <c r="K16" s="3081"/>
      <c r="L16" s="3082">
        <f t="shared" si="1"/>
        <v>0</v>
      </c>
      <c r="M16" s="3081"/>
      <c r="N16" s="3083"/>
      <c r="O16" s="3083"/>
      <c r="P16" s="3084">
        <f t="shared" si="11"/>
        <v>0</v>
      </c>
      <c r="Q16" s="3080"/>
      <c r="R16" s="3081"/>
      <c r="S16" s="3082">
        <f t="shared" si="2"/>
        <v>0</v>
      </c>
      <c r="T16" s="3081"/>
      <c r="U16" s="3083"/>
      <c r="V16" s="3083"/>
      <c r="W16" s="3084">
        <f t="shared" si="12"/>
        <v>0</v>
      </c>
      <c r="X16" s="3080"/>
      <c r="Y16" s="3081"/>
      <c r="Z16" s="3082">
        <f t="shared" si="3"/>
        <v>0</v>
      </c>
      <c r="AA16" s="3081"/>
      <c r="AB16" s="3083"/>
      <c r="AC16" s="3083"/>
      <c r="AD16" s="3084">
        <f t="shared" si="13"/>
        <v>0</v>
      </c>
      <c r="AE16" s="3080"/>
      <c r="AF16" s="3081"/>
      <c r="AG16" s="3082">
        <f t="shared" si="4"/>
        <v>0</v>
      </c>
      <c r="AH16" s="3081"/>
      <c r="AI16" s="3083"/>
      <c r="AJ16" s="3083"/>
      <c r="AK16" s="3084">
        <f t="shared" si="14"/>
        <v>0</v>
      </c>
      <c r="AL16" s="3080"/>
      <c r="AM16" s="3081"/>
      <c r="AN16" s="3082">
        <f t="shared" si="5"/>
        <v>0</v>
      </c>
      <c r="AO16" s="3081"/>
      <c r="AP16" s="3083"/>
      <c r="AQ16" s="3083"/>
      <c r="AR16" s="3084">
        <f t="shared" si="15"/>
        <v>0</v>
      </c>
      <c r="AS16" s="3080"/>
      <c r="AT16" s="3081"/>
      <c r="AU16" s="3082">
        <f t="shared" si="6"/>
        <v>0</v>
      </c>
      <c r="AV16" s="3081"/>
      <c r="AW16" s="3083"/>
      <c r="AX16" s="3083"/>
      <c r="AY16" s="3084">
        <f t="shared" si="16"/>
        <v>0</v>
      </c>
      <c r="AZ16" s="3080"/>
      <c r="BA16" s="3081"/>
      <c r="BB16" s="3082">
        <f t="shared" si="7"/>
        <v>0</v>
      </c>
      <c r="BC16" s="3081"/>
      <c r="BD16" s="3083"/>
      <c r="BE16" s="3083"/>
      <c r="BF16" s="3084">
        <f t="shared" si="17"/>
        <v>0</v>
      </c>
      <c r="BG16" s="3080"/>
      <c r="BH16" s="3081"/>
      <c r="BI16" s="3082">
        <f t="shared" si="8"/>
        <v>0</v>
      </c>
      <c r="BJ16" s="3081"/>
      <c r="BK16" s="3083"/>
      <c r="BL16" s="3083"/>
      <c r="BM16" s="3084">
        <f t="shared" si="18"/>
        <v>0</v>
      </c>
      <c r="BN16" s="3080"/>
      <c r="BO16" s="3081"/>
      <c r="BP16" s="3082">
        <f t="shared" si="9"/>
        <v>0</v>
      </c>
      <c r="BQ16" s="3081"/>
      <c r="BR16" s="3083"/>
      <c r="BS16" s="3083"/>
      <c r="BT16" s="3084">
        <f t="shared" si="19"/>
        <v>0</v>
      </c>
    </row>
    <row r="17" spans="2:72" s="700" customFormat="1">
      <c r="B17" s="3086" t="s">
        <v>1003</v>
      </c>
      <c r="C17" s="3080"/>
      <c r="D17" s="3081"/>
      <c r="E17" s="3082">
        <f t="shared" si="0"/>
        <v>0</v>
      </c>
      <c r="F17" s="3081"/>
      <c r="G17" s="3083"/>
      <c r="H17" s="3083"/>
      <c r="I17" s="3084">
        <f t="shared" si="10"/>
        <v>0</v>
      </c>
      <c r="J17" s="3080"/>
      <c r="K17" s="3081"/>
      <c r="L17" s="3082">
        <f t="shared" si="1"/>
        <v>0</v>
      </c>
      <c r="M17" s="3081"/>
      <c r="N17" s="3083"/>
      <c r="O17" s="3083"/>
      <c r="P17" s="3084">
        <f t="shared" si="11"/>
        <v>0</v>
      </c>
      <c r="Q17" s="3080"/>
      <c r="R17" s="3081"/>
      <c r="S17" s="3082">
        <f t="shared" si="2"/>
        <v>0</v>
      </c>
      <c r="T17" s="3081"/>
      <c r="U17" s="3083"/>
      <c r="V17" s="3083"/>
      <c r="W17" s="3084">
        <f t="shared" si="12"/>
        <v>0</v>
      </c>
      <c r="X17" s="3080"/>
      <c r="Y17" s="3081"/>
      <c r="Z17" s="3082">
        <f t="shared" si="3"/>
        <v>0</v>
      </c>
      <c r="AA17" s="3081"/>
      <c r="AB17" s="3083"/>
      <c r="AC17" s="3083"/>
      <c r="AD17" s="3084">
        <f t="shared" si="13"/>
        <v>0</v>
      </c>
      <c r="AE17" s="3080"/>
      <c r="AF17" s="3081"/>
      <c r="AG17" s="3082">
        <f t="shared" si="4"/>
        <v>0</v>
      </c>
      <c r="AH17" s="3081"/>
      <c r="AI17" s="3083"/>
      <c r="AJ17" s="3083"/>
      <c r="AK17" s="3084">
        <f t="shared" si="14"/>
        <v>0</v>
      </c>
      <c r="AL17" s="3080"/>
      <c r="AM17" s="3081"/>
      <c r="AN17" s="3082">
        <f t="shared" si="5"/>
        <v>0</v>
      </c>
      <c r="AO17" s="3081"/>
      <c r="AP17" s="3083"/>
      <c r="AQ17" s="3083"/>
      <c r="AR17" s="3084">
        <f t="shared" si="15"/>
        <v>0</v>
      </c>
      <c r="AS17" s="3080"/>
      <c r="AT17" s="3081"/>
      <c r="AU17" s="3082">
        <f t="shared" si="6"/>
        <v>0</v>
      </c>
      <c r="AV17" s="3081"/>
      <c r="AW17" s="3083"/>
      <c r="AX17" s="3083"/>
      <c r="AY17" s="3084">
        <f t="shared" si="16"/>
        <v>0</v>
      </c>
      <c r="AZ17" s="3080"/>
      <c r="BA17" s="3081"/>
      <c r="BB17" s="3082">
        <f t="shared" si="7"/>
        <v>0</v>
      </c>
      <c r="BC17" s="3081"/>
      <c r="BD17" s="3083"/>
      <c r="BE17" s="3083"/>
      <c r="BF17" s="3084">
        <f t="shared" si="17"/>
        <v>0</v>
      </c>
      <c r="BG17" s="3080"/>
      <c r="BH17" s="3081"/>
      <c r="BI17" s="3082">
        <f t="shared" si="8"/>
        <v>0</v>
      </c>
      <c r="BJ17" s="3081"/>
      <c r="BK17" s="3083"/>
      <c r="BL17" s="3083"/>
      <c r="BM17" s="3084">
        <f t="shared" si="18"/>
        <v>0</v>
      </c>
      <c r="BN17" s="3080"/>
      <c r="BO17" s="3081"/>
      <c r="BP17" s="3082">
        <f t="shared" si="9"/>
        <v>0</v>
      </c>
      <c r="BQ17" s="3081"/>
      <c r="BR17" s="3083"/>
      <c r="BS17" s="3083"/>
      <c r="BT17" s="3084">
        <f t="shared" si="19"/>
        <v>0</v>
      </c>
    </row>
    <row r="18" spans="2:72" s="700" customFormat="1">
      <c r="B18" s="3087"/>
      <c r="C18" s="3080"/>
      <c r="D18" s="3081">
        <v>0</v>
      </c>
      <c r="E18" s="3082">
        <f t="shared" si="0"/>
        <v>0</v>
      </c>
      <c r="F18" s="3081"/>
      <c r="G18" s="3083"/>
      <c r="H18" s="3083"/>
      <c r="I18" s="3084">
        <f t="shared" si="10"/>
        <v>0</v>
      </c>
      <c r="J18" s="3080"/>
      <c r="K18" s="3081">
        <v>0</v>
      </c>
      <c r="L18" s="3082">
        <f t="shared" si="1"/>
        <v>0</v>
      </c>
      <c r="M18" s="3081"/>
      <c r="N18" s="3083"/>
      <c r="O18" s="3083"/>
      <c r="P18" s="3084">
        <f t="shared" si="11"/>
        <v>0</v>
      </c>
      <c r="Q18" s="3080"/>
      <c r="R18" s="3081">
        <v>0</v>
      </c>
      <c r="S18" s="3082">
        <f t="shared" si="2"/>
        <v>0</v>
      </c>
      <c r="T18" s="3081"/>
      <c r="U18" s="3083"/>
      <c r="V18" s="3083"/>
      <c r="W18" s="3084">
        <f t="shared" si="12"/>
        <v>0</v>
      </c>
      <c r="X18" s="3080"/>
      <c r="Y18" s="3081">
        <v>0</v>
      </c>
      <c r="Z18" s="3082">
        <f t="shared" si="3"/>
        <v>0</v>
      </c>
      <c r="AA18" s="3081"/>
      <c r="AB18" s="3083"/>
      <c r="AC18" s="3083"/>
      <c r="AD18" s="3084">
        <f t="shared" si="13"/>
        <v>0</v>
      </c>
      <c r="AE18" s="3080"/>
      <c r="AF18" s="3081">
        <v>0</v>
      </c>
      <c r="AG18" s="3082">
        <f t="shared" si="4"/>
        <v>0</v>
      </c>
      <c r="AH18" s="3081"/>
      <c r="AI18" s="3083"/>
      <c r="AJ18" s="3083"/>
      <c r="AK18" s="3084">
        <f t="shared" si="14"/>
        <v>0</v>
      </c>
      <c r="AL18" s="3080"/>
      <c r="AM18" s="3081">
        <v>0</v>
      </c>
      <c r="AN18" s="3082">
        <f t="shared" si="5"/>
        <v>0</v>
      </c>
      <c r="AO18" s="3081"/>
      <c r="AP18" s="3083"/>
      <c r="AQ18" s="3083"/>
      <c r="AR18" s="3084">
        <f t="shared" si="15"/>
        <v>0</v>
      </c>
      <c r="AS18" s="3080"/>
      <c r="AT18" s="3081">
        <v>0</v>
      </c>
      <c r="AU18" s="3082">
        <f t="shared" si="6"/>
        <v>0</v>
      </c>
      <c r="AV18" s="3081"/>
      <c r="AW18" s="3083"/>
      <c r="AX18" s="3083"/>
      <c r="AY18" s="3084">
        <f t="shared" si="16"/>
        <v>0</v>
      </c>
      <c r="AZ18" s="3080"/>
      <c r="BA18" s="3081">
        <v>0</v>
      </c>
      <c r="BB18" s="3082">
        <f t="shared" si="7"/>
        <v>0</v>
      </c>
      <c r="BC18" s="3081"/>
      <c r="BD18" s="3083"/>
      <c r="BE18" s="3083"/>
      <c r="BF18" s="3084">
        <f t="shared" si="17"/>
        <v>0</v>
      </c>
      <c r="BG18" s="3080"/>
      <c r="BH18" s="3081">
        <v>0</v>
      </c>
      <c r="BI18" s="3082">
        <f t="shared" si="8"/>
        <v>0</v>
      </c>
      <c r="BJ18" s="3081"/>
      <c r="BK18" s="3083"/>
      <c r="BL18" s="3083"/>
      <c r="BM18" s="3084">
        <f t="shared" si="18"/>
        <v>0</v>
      </c>
      <c r="BN18" s="3080"/>
      <c r="BO18" s="3081">
        <v>0</v>
      </c>
      <c r="BP18" s="3082">
        <f t="shared" si="9"/>
        <v>0</v>
      </c>
      <c r="BQ18" s="3081"/>
      <c r="BR18" s="3083"/>
      <c r="BS18" s="3083"/>
      <c r="BT18" s="3084">
        <f t="shared" si="19"/>
        <v>0</v>
      </c>
    </row>
    <row r="19" spans="2:72" s="700" customFormat="1">
      <c r="B19" s="3088"/>
      <c r="C19" s="3080"/>
      <c r="D19" s="3081"/>
      <c r="E19" s="3082">
        <f t="shared" si="0"/>
        <v>0</v>
      </c>
      <c r="F19" s="3081"/>
      <c r="G19" s="3083"/>
      <c r="H19" s="3083"/>
      <c r="I19" s="3084">
        <f t="shared" si="10"/>
        <v>0</v>
      </c>
      <c r="J19" s="3080"/>
      <c r="K19" s="3081"/>
      <c r="L19" s="3082">
        <f t="shared" si="1"/>
        <v>0</v>
      </c>
      <c r="M19" s="3081"/>
      <c r="N19" s="3083"/>
      <c r="O19" s="3083"/>
      <c r="P19" s="3084">
        <f t="shared" si="11"/>
        <v>0</v>
      </c>
      <c r="Q19" s="3080"/>
      <c r="R19" s="3081"/>
      <c r="S19" s="3082">
        <f t="shared" si="2"/>
        <v>0</v>
      </c>
      <c r="T19" s="3081"/>
      <c r="U19" s="3083"/>
      <c r="V19" s="3083"/>
      <c r="W19" s="3084">
        <f t="shared" si="12"/>
        <v>0</v>
      </c>
      <c r="X19" s="3080"/>
      <c r="Y19" s="3081"/>
      <c r="Z19" s="3082">
        <f t="shared" si="3"/>
        <v>0</v>
      </c>
      <c r="AA19" s="3081"/>
      <c r="AB19" s="3083"/>
      <c r="AC19" s="3083"/>
      <c r="AD19" s="3084">
        <f t="shared" si="13"/>
        <v>0</v>
      </c>
      <c r="AE19" s="3080"/>
      <c r="AF19" s="3081"/>
      <c r="AG19" s="3082">
        <f t="shared" si="4"/>
        <v>0</v>
      </c>
      <c r="AH19" s="3081"/>
      <c r="AI19" s="3083"/>
      <c r="AJ19" s="3083"/>
      <c r="AK19" s="3084">
        <f t="shared" si="14"/>
        <v>0</v>
      </c>
      <c r="AL19" s="3080"/>
      <c r="AM19" s="3081"/>
      <c r="AN19" s="3082">
        <f t="shared" si="5"/>
        <v>0</v>
      </c>
      <c r="AO19" s="3081"/>
      <c r="AP19" s="3083"/>
      <c r="AQ19" s="3083"/>
      <c r="AR19" s="3084">
        <f t="shared" si="15"/>
        <v>0</v>
      </c>
      <c r="AS19" s="3080"/>
      <c r="AT19" s="3081"/>
      <c r="AU19" s="3082">
        <f t="shared" si="6"/>
        <v>0</v>
      </c>
      <c r="AV19" s="3081"/>
      <c r="AW19" s="3083"/>
      <c r="AX19" s="3083"/>
      <c r="AY19" s="3084">
        <f t="shared" si="16"/>
        <v>0</v>
      </c>
      <c r="AZ19" s="3080"/>
      <c r="BA19" s="3081"/>
      <c r="BB19" s="3082">
        <f t="shared" si="7"/>
        <v>0</v>
      </c>
      <c r="BC19" s="3081"/>
      <c r="BD19" s="3083"/>
      <c r="BE19" s="3083"/>
      <c r="BF19" s="3084">
        <f t="shared" si="17"/>
        <v>0</v>
      </c>
      <c r="BG19" s="3080"/>
      <c r="BH19" s="3081"/>
      <c r="BI19" s="3082">
        <f t="shared" si="8"/>
        <v>0</v>
      </c>
      <c r="BJ19" s="3081"/>
      <c r="BK19" s="3083"/>
      <c r="BL19" s="3083"/>
      <c r="BM19" s="3084">
        <f t="shared" si="18"/>
        <v>0</v>
      </c>
      <c r="BN19" s="3080"/>
      <c r="BO19" s="3081"/>
      <c r="BP19" s="3082">
        <f t="shared" si="9"/>
        <v>0</v>
      </c>
      <c r="BQ19" s="3081"/>
      <c r="BR19" s="3083"/>
      <c r="BS19" s="3083"/>
      <c r="BT19" s="3084">
        <f t="shared" si="19"/>
        <v>0</v>
      </c>
    </row>
    <row r="20" spans="2:72" s="700" customFormat="1">
      <c r="B20" s="3088" t="s">
        <v>1004</v>
      </c>
      <c r="C20" s="3080"/>
      <c r="D20" s="3081"/>
      <c r="E20" s="3082">
        <f t="shared" si="0"/>
        <v>0</v>
      </c>
      <c r="F20" s="3081"/>
      <c r="G20" s="3083"/>
      <c r="H20" s="3083"/>
      <c r="I20" s="3084">
        <f t="shared" si="10"/>
        <v>0</v>
      </c>
      <c r="J20" s="3080"/>
      <c r="K20" s="3081"/>
      <c r="L20" s="3082">
        <f t="shared" si="1"/>
        <v>0</v>
      </c>
      <c r="M20" s="3081"/>
      <c r="N20" s="3083"/>
      <c r="O20" s="3083"/>
      <c r="P20" s="3084">
        <f t="shared" si="11"/>
        <v>0</v>
      </c>
      <c r="Q20" s="3080"/>
      <c r="R20" s="3081"/>
      <c r="S20" s="3082">
        <f t="shared" si="2"/>
        <v>0</v>
      </c>
      <c r="T20" s="3081"/>
      <c r="U20" s="3083"/>
      <c r="V20" s="3083"/>
      <c r="W20" s="3084">
        <f t="shared" si="12"/>
        <v>0</v>
      </c>
      <c r="X20" s="3080"/>
      <c r="Y20" s="3081"/>
      <c r="Z20" s="3082">
        <f t="shared" si="3"/>
        <v>0</v>
      </c>
      <c r="AA20" s="3081"/>
      <c r="AB20" s="3083"/>
      <c r="AC20" s="3083"/>
      <c r="AD20" s="3084">
        <f t="shared" si="13"/>
        <v>0</v>
      </c>
      <c r="AE20" s="3080"/>
      <c r="AF20" s="3081"/>
      <c r="AG20" s="3082">
        <f t="shared" si="4"/>
        <v>0</v>
      </c>
      <c r="AH20" s="3081"/>
      <c r="AI20" s="3083"/>
      <c r="AJ20" s="3083"/>
      <c r="AK20" s="3084">
        <f t="shared" si="14"/>
        <v>0</v>
      </c>
      <c r="AL20" s="3080"/>
      <c r="AM20" s="3081"/>
      <c r="AN20" s="3082">
        <f t="shared" si="5"/>
        <v>0</v>
      </c>
      <c r="AO20" s="3081"/>
      <c r="AP20" s="3083"/>
      <c r="AQ20" s="3083"/>
      <c r="AR20" s="3084">
        <f t="shared" si="15"/>
        <v>0</v>
      </c>
      <c r="AS20" s="3080"/>
      <c r="AT20" s="3081"/>
      <c r="AU20" s="3082">
        <f t="shared" si="6"/>
        <v>0</v>
      </c>
      <c r="AV20" s="3081"/>
      <c r="AW20" s="3083"/>
      <c r="AX20" s="3083"/>
      <c r="AY20" s="3084">
        <f t="shared" si="16"/>
        <v>0</v>
      </c>
      <c r="AZ20" s="3080"/>
      <c r="BA20" s="3081"/>
      <c r="BB20" s="3082">
        <f t="shared" si="7"/>
        <v>0</v>
      </c>
      <c r="BC20" s="3081"/>
      <c r="BD20" s="3083"/>
      <c r="BE20" s="3083"/>
      <c r="BF20" s="3084">
        <f t="shared" si="17"/>
        <v>0</v>
      </c>
      <c r="BG20" s="3080"/>
      <c r="BH20" s="3081"/>
      <c r="BI20" s="3082">
        <f t="shared" si="8"/>
        <v>0</v>
      </c>
      <c r="BJ20" s="3081"/>
      <c r="BK20" s="3083"/>
      <c r="BL20" s="3083"/>
      <c r="BM20" s="3084">
        <f t="shared" si="18"/>
        <v>0</v>
      </c>
      <c r="BN20" s="3080"/>
      <c r="BO20" s="3081"/>
      <c r="BP20" s="3082">
        <f t="shared" si="9"/>
        <v>0</v>
      </c>
      <c r="BQ20" s="3081"/>
      <c r="BR20" s="3083"/>
      <c r="BS20" s="3083"/>
      <c r="BT20" s="3084">
        <f t="shared" si="19"/>
        <v>0</v>
      </c>
    </row>
    <row r="21" spans="2:72" s="700" customFormat="1">
      <c r="B21" s="3089"/>
      <c r="C21" s="3080"/>
      <c r="D21" s="3081"/>
      <c r="E21" s="3082">
        <f t="shared" si="0"/>
        <v>0</v>
      </c>
      <c r="F21" s="3081"/>
      <c r="G21" s="3083"/>
      <c r="H21" s="3083"/>
      <c r="I21" s="3084">
        <f t="shared" si="10"/>
        <v>0</v>
      </c>
      <c r="J21" s="3080"/>
      <c r="K21" s="3081"/>
      <c r="L21" s="3082">
        <f t="shared" si="1"/>
        <v>0</v>
      </c>
      <c r="M21" s="3081"/>
      <c r="N21" s="3083"/>
      <c r="O21" s="3083"/>
      <c r="P21" s="3084">
        <f t="shared" si="11"/>
        <v>0</v>
      </c>
      <c r="Q21" s="3080"/>
      <c r="R21" s="3081"/>
      <c r="S21" s="3082">
        <f t="shared" si="2"/>
        <v>0</v>
      </c>
      <c r="T21" s="3081"/>
      <c r="U21" s="3083"/>
      <c r="V21" s="3083"/>
      <c r="W21" s="3084">
        <f t="shared" si="12"/>
        <v>0</v>
      </c>
      <c r="X21" s="3080"/>
      <c r="Y21" s="3081"/>
      <c r="Z21" s="3082">
        <f t="shared" si="3"/>
        <v>0</v>
      </c>
      <c r="AA21" s="3081"/>
      <c r="AB21" s="3083"/>
      <c r="AC21" s="3083"/>
      <c r="AD21" s="3084">
        <f t="shared" si="13"/>
        <v>0</v>
      </c>
      <c r="AE21" s="3080"/>
      <c r="AF21" s="3081"/>
      <c r="AG21" s="3082">
        <f t="shared" si="4"/>
        <v>0</v>
      </c>
      <c r="AH21" s="3081"/>
      <c r="AI21" s="3083"/>
      <c r="AJ21" s="3083"/>
      <c r="AK21" s="3084">
        <f t="shared" si="14"/>
        <v>0</v>
      </c>
      <c r="AL21" s="3080"/>
      <c r="AM21" s="3081"/>
      <c r="AN21" s="3082">
        <f t="shared" si="5"/>
        <v>0</v>
      </c>
      <c r="AO21" s="3081"/>
      <c r="AP21" s="3083"/>
      <c r="AQ21" s="3083"/>
      <c r="AR21" s="3084">
        <f t="shared" si="15"/>
        <v>0</v>
      </c>
      <c r="AS21" s="3080"/>
      <c r="AT21" s="3081"/>
      <c r="AU21" s="3082">
        <f t="shared" si="6"/>
        <v>0</v>
      </c>
      <c r="AV21" s="3081"/>
      <c r="AW21" s="3083"/>
      <c r="AX21" s="3083"/>
      <c r="AY21" s="3084">
        <f t="shared" si="16"/>
        <v>0</v>
      </c>
      <c r="AZ21" s="3080"/>
      <c r="BA21" s="3081"/>
      <c r="BB21" s="3082">
        <f t="shared" si="7"/>
        <v>0</v>
      </c>
      <c r="BC21" s="3081"/>
      <c r="BD21" s="3083"/>
      <c r="BE21" s="3083"/>
      <c r="BF21" s="3084">
        <f t="shared" si="17"/>
        <v>0</v>
      </c>
      <c r="BG21" s="3080"/>
      <c r="BH21" s="3081"/>
      <c r="BI21" s="3082">
        <f t="shared" si="8"/>
        <v>0</v>
      </c>
      <c r="BJ21" s="3081"/>
      <c r="BK21" s="3083"/>
      <c r="BL21" s="3083"/>
      <c r="BM21" s="3084">
        <f t="shared" si="18"/>
        <v>0</v>
      </c>
      <c r="BN21" s="3080"/>
      <c r="BO21" s="3081"/>
      <c r="BP21" s="3082">
        <f t="shared" si="9"/>
        <v>0</v>
      </c>
      <c r="BQ21" s="3081"/>
      <c r="BR21" s="3083"/>
      <c r="BS21" s="3083"/>
      <c r="BT21" s="3084">
        <f t="shared" si="19"/>
        <v>0</v>
      </c>
    </row>
    <row r="22" spans="2:72" s="700" customFormat="1">
      <c r="B22" s="3089"/>
      <c r="C22" s="3080"/>
      <c r="D22" s="3081"/>
      <c r="E22" s="3082"/>
      <c r="F22" s="3081"/>
      <c r="G22" s="3083"/>
      <c r="H22" s="3083"/>
      <c r="I22" s="3084"/>
      <c r="J22" s="3080"/>
      <c r="K22" s="3081"/>
      <c r="L22" s="3082"/>
      <c r="M22" s="3081"/>
      <c r="N22" s="3083"/>
      <c r="O22" s="3083"/>
      <c r="P22" s="3084"/>
      <c r="Q22" s="3080"/>
      <c r="R22" s="3081"/>
      <c r="S22" s="3082"/>
      <c r="T22" s="3081"/>
      <c r="U22" s="3083"/>
      <c r="V22" s="3083"/>
      <c r="W22" s="3084"/>
      <c r="X22" s="3080"/>
      <c r="Y22" s="3081"/>
      <c r="Z22" s="3082"/>
      <c r="AA22" s="3081"/>
      <c r="AB22" s="3083"/>
      <c r="AC22" s="3083"/>
      <c r="AD22" s="3084"/>
      <c r="AE22" s="3080"/>
      <c r="AF22" s="3081"/>
      <c r="AG22" s="3082"/>
      <c r="AH22" s="3081"/>
      <c r="AI22" s="3083"/>
      <c r="AJ22" s="3083"/>
      <c r="AK22" s="3084"/>
      <c r="AL22" s="3080"/>
      <c r="AM22" s="3081"/>
      <c r="AN22" s="3082"/>
      <c r="AO22" s="3081"/>
      <c r="AP22" s="3083"/>
      <c r="AQ22" s="3083"/>
      <c r="AR22" s="3084"/>
      <c r="AS22" s="3080"/>
      <c r="AT22" s="3081"/>
      <c r="AU22" s="3082"/>
      <c r="AV22" s="3081"/>
      <c r="AW22" s="3083"/>
      <c r="AX22" s="3083"/>
      <c r="AY22" s="3084"/>
      <c r="AZ22" s="3080"/>
      <c r="BA22" s="3081"/>
      <c r="BB22" s="3082"/>
      <c r="BC22" s="3081"/>
      <c r="BD22" s="3083"/>
      <c r="BE22" s="3083"/>
      <c r="BF22" s="3084"/>
      <c r="BG22" s="3080"/>
      <c r="BH22" s="3081"/>
      <c r="BI22" s="3082"/>
      <c r="BJ22" s="3081"/>
      <c r="BK22" s="3083"/>
      <c r="BL22" s="3083"/>
      <c r="BM22" s="3084"/>
      <c r="BN22" s="3080"/>
      <c r="BO22" s="3081"/>
      <c r="BP22" s="3082"/>
      <c r="BQ22" s="3081"/>
      <c r="BR22" s="3083"/>
      <c r="BS22" s="3083"/>
      <c r="BT22" s="3084"/>
    </row>
    <row r="23" spans="2:72" s="702" customFormat="1" ht="12.75">
      <c r="B23" s="3090" t="s">
        <v>1005</v>
      </c>
      <c r="C23" s="3091">
        <f>SUM(C14:C20)</f>
        <v>0</v>
      </c>
      <c r="D23" s="701">
        <f>SUM(D14:D20)</f>
        <v>0</v>
      </c>
      <c r="E23" s="701">
        <f>SUM(E14:E20)</f>
        <v>0</v>
      </c>
      <c r="F23" s="701">
        <f t="shared" ref="F23:I23" si="20">SUM(F14:F20)</f>
        <v>0</v>
      </c>
      <c r="G23" s="701">
        <f t="shared" si="20"/>
        <v>0</v>
      </c>
      <c r="H23" s="701">
        <f t="shared" si="20"/>
        <v>0</v>
      </c>
      <c r="I23" s="703">
        <f t="shared" si="20"/>
        <v>0</v>
      </c>
      <c r="J23" s="3091">
        <f>SUM(J14:J20)</f>
        <v>0</v>
      </c>
      <c r="K23" s="701">
        <f>SUM(K14:K20)</f>
        <v>0</v>
      </c>
      <c r="L23" s="701">
        <f>SUM(L14:L20)</f>
        <v>0</v>
      </c>
      <c r="M23" s="701">
        <f t="shared" ref="M23:P23" si="21">SUM(M14:M20)</f>
        <v>0</v>
      </c>
      <c r="N23" s="701">
        <f t="shared" si="21"/>
        <v>0</v>
      </c>
      <c r="O23" s="701">
        <f t="shared" si="21"/>
        <v>0</v>
      </c>
      <c r="P23" s="703">
        <f t="shared" si="21"/>
        <v>0</v>
      </c>
      <c r="Q23" s="3091">
        <f>SUM(Q14:Q20)</f>
        <v>0</v>
      </c>
      <c r="R23" s="701">
        <f>SUM(R14:R20)</f>
        <v>0</v>
      </c>
      <c r="S23" s="701">
        <f>SUM(S14:S20)</f>
        <v>0</v>
      </c>
      <c r="T23" s="701">
        <f t="shared" ref="T23:W23" si="22">SUM(T14:T20)</f>
        <v>0</v>
      </c>
      <c r="U23" s="701">
        <f t="shared" si="22"/>
        <v>0</v>
      </c>
      <c r="V23" s="701">
        <f t="shared" si="22"/>
        <v>0</v>
      </c>
      <c r="W23" s="703">
        <f t="shared" si="22"/>
        <v>0</v>
      </c>
      <c r="X23" s="3091">
        <f>SUM(X14:X20)</f>
        <v>0</v>
      </c>
      <c r="Y23" s="701">
        <f>SUM(Y14:Y20)</f>
        <v>0</v>
      </c>
      <c r="Z23" s="701">
        <f>SUM(Z14:Z20)</f>
        <v>0</v>
      </c>
      <c r="AA23" s="701">
        <f t="shared" ref="AA23:AD23" si="23">SUM(AA14:AA20)</f>
        <v>0</v>
      </c>
      <c r="AB23" s="701">
        <f t="shared" si="23"/>
        <v>0</v>
      </c>
      <c r="AC23" s="701">
        <f t="shared" si="23"/>
        <v>0</v>
      </c>
      <c r="AD23" s="703">
        <f t="shared" si="23"/>
        <v>0</v>
      </c>
      <c r="AE23" s="3091">
        <f>SUM(AE14:AE20)</f>
        <v>0</v>
      </c>
      <c r="AF23" s="701">
        <f>SUM(AF14:AF20)</f>
        <v>0</v>
      </c>
      <c r="AG23" s="701">
        <f>SUM(AG14:AG20)</f>
        <v>0</v>
      </c>
      <c r="AH23" s="701">
        <f t="shared" ref="AH23:AK23" si="24">SUM(AH14:AH20)</f>
        <v>0</v>
      </c>
      <c r="AI23" s="701">
        <f t="shared" si="24"/>
        <v>0</v>
      </c>
      <c r="AJ23" s="701">
        <f t="shared" si="24"/>
        <v>0</v>
      </c>
      <c r="AK23" s="703">
        <f t="shared" si="24"/>
        <v>0</v>
      </c>
      <c r="AL23" s="3091">
        <f>SUM(AL14:AL20)</f>
        <v>0</v>
      </c>
      <c r="AM23" s="701">
        <f>SUM(AM14:AM20)</f>
        <v>0</v>
      </c>
      <c r="AN23" s="701">
        <f>SUM(AN14:AN20)</f>
        <v>0</v>
      </c>
      <c r="AO23" s="701">
        <f t="shared" ref="AO23:AR23" si="25">SUM(AO14:AO20)</f>
        <v>0</v>
      </c>
      <c r="AP23" s="701">
        <f t="shared" si="25"/>
        <v>0</v>
      </c>
      <c r="AQ23" s="701">
        <f t="shared" si="25"/>
        <v>0</v>
      </c>
      <c r="AR23" s="703">
        <f t="shared" si="25"/>
        <v>0</v>
      </c>
      <c r="AS23" s="3091">
        <f>SUM(AS14:AS20)</f>
        <v>0</v>
      </c>
      <c r="AT23" s="701">
        <f>SUM(AT14:AT20)</f>
        <v>0</v>
      </c>
      <c r="AU23" s="701">
        <f>SUM(AU14:AU20)</f>
        <v>0</v>
      </c>
      <c r="AV23" s="701">
        <f t="shared" ref="AV23:AY23" si="26">SUM(AV14:AV20)</f>
        <v>0</v>
      </c>
      <c r="AW23" s="701">
        <f t="shared" si="26"/>
        <v>0</v>
      </c>
      <c r="AX23" s="701">
        <f t="shared" si="26"/>
        <v>0</v>
      </c>
      <c r="AY23" s="703">
        <f t="shared" si="26"/>
        <v>0</v>
      </c>
      <c r="AZ23" s="3091">
        <f>SUM(AZ14:AZ20)</f>
        <v>0</v>
      </c>
      <c r="BA23" s="701">
        <f>SUM(BA14:BA20)</f>
        <v>0</v>
      </c>
      <c r="BB23" s="701">
        <f>SUM(BB14:BB20)</f>
        <v>0</v>
      </c>
      <c r="BC23" s="701">
        <f t="shared" ref="BC23:BF23" si="27">SUM(BC14:BC20)</f>
        <v>0</v>
      </c>
      <c r="BD23" s="701">
        <f t="shared" si="27"/>
        <v>0</v>
      </c>
      <c r="BE23" s="701">
        <f t="shared" si="27"/>
        <v>0</v>
      </c>
      <c r="BF23" s="703">
        <f t="shared" si="27"/>
        <v>0</v>
      </c>
      <c r="BG23" s="3091">
        <f>SUM(BG14:BG20)</f>
        <v>0</v>
      </c>
      <c r="BH23" s="701">
        <f>SUM(BH14:BH20)</f>
        <v>0</v>
      </c>
      <c r="BI23" s="701">
        <f>SUM(BI14:BI20)</f>
        <v>0</v>
      </c>
      <c r="BJ23" s="701">
        <f t="shared" ref="BJ23:BM23" si="28">SUM(BJ14:BJ20)</f>
        <v>0</v>
      </c>
      <c r="BK23" s="701">
        <f t="shared" si="28"/>
        <v>0</v>
      </c>
      <c r="BL23" s="701">
        <f t="shared" si="28"/>
        <v>0</v>
      </c>
      <c r="BM23" s="703">
        <f t="shared" si="28"/>
        <v>0</v>
      </c>
      <c r="BN23" s="3091">
        <f>SUM(BN14:BN20)</f>
        <v>0</v>
      </c>
      <c r="BO23" s="701">
        <f>SUM(BO14:BO20)</f>
        <v>0</v>
      </c>
      <c r="BP23" s="701">
        <f>SUM(BP14:BP20)</f>
        <v>0</v>
      </c>
      <c r="BQ23" s="701">
        <f t="shared" ref="BQ23:BT23" si="29">SUM(BQ14:BQ20)</f>
        <v>0</v>
      </c>
      <c r="BR23" s="701">
        <f t="shared" si="29"/>
        <v>0</v>
      </c>
      <c r="BS23" s="701">
        <f t="shared" si="29"/>
        <v>0</v>
      </c>
      <c r="BT23" s="703">
        <f t="shared" si="29"/>
        <v>0</v>
      </c>
    </row>
    <row r="24" spans="2:72" s="700" customFormat="1">
      <c r="B24" s="3088"/>
      <c r="C24" s="3080"/>
      <c r="D24" s="3081"/>
      <c r="E24" s="3082"/>
      <c r="F24" s="3081"/>
      <c r="G24" s="3083"/>
      <c r="H24" s="3083"/>
      <c r="I24" s="3084"/>
      <c r="J24" s="3080"/>
      <c r="K24" s="3081"/>
      <c r="L24" s="3082"/>
      <c r="M24" s="3081"/>
      <c r="N24" s="3083"/>
      <c r="O24" s="3083"/>
      <c r="P24" s="3084"/>
      <c r="Q24" s="3080"/>
      <c r="R24" s="3081"/>
      <c r="S24" s="3082"/>
      <c r="T24" s="3081"/>
      <c r="U24" s="3083"/>
      <c r="V24" s="3083"/>
      <c r="W24" s="3084"/>
      <c r="X24" s="3080"/>
      <c r="Y24" s="3081"/>
      <c r="Z24" s="3082"/>
      <c r="AA24" s="3081"/>
      <c r="AB24" s="3083"/>
      <c r="AC24" s="3083"/>
      <c r="AD24" s="3084"/>
      <c r="AE24" s="3080"/>
      <c r="AF24" s="3081"/>
      <c r="AG24" s="3082"/>
      <c r="AH24" s="3081"/>
      <c r="AI24" s="3083"/>
      <c r="AJ24" s="3083"/>
      <c r="AK24" s="3084"/>
      <c r="AL24" s="3080"/>
      <c r="AM24" s="3081"/>
      <c r="AN24" s="3082"/>
      <c r="AO24" s="3081"/>
      <c r="AP24" s="3083"/>
      <c r="AQ24" s="3083"/>
      <c r="AR24" s="3084"/>
      <c r="AS24" s="3080"/>
      <c r="AT24" s="3081"/>
      <c r="AU24" s="3082"/>
      <c r="AV24" s="3081"/>
      <c r="AW24" s="3083"/>
      <c r="AX24" s="3083"/>
      <c r="AY24" s="3084"/>
      <c r="AZ24" s="3080"/>
      <c r="BA24" s="3081"/>
      <c r="BB24" s="3082"/>
      <c r="BC24" s="3081"/>
      <c r="BD24" s="3083"/>
      <c r="BE24" s="3083"/>
      <c r="BF24" s="3084"/>
      <c r="BG24" s="3080"/>
      <c r="BH24" s="3081"/>
      <c r="BI24" s="3082"/>
      <c r="BJ24" s="3081"/>
      <c r="BK24" s="3083"/>
      <c r="BL24" s="3083"/>
      <c r="BM24" s="3084"/>
      <c r="BN24" s="3080"/>
      <c r="BO24" s="3081"/>
      <c r="BP24" s="3082"/>
      <c r="BQ24" s="3081"/>
      <c r="BR24" s="3083"/>
      <c r="BS24" s="3083"/>
      <c r="BT24" s="3084"/>
    </row>
    <row r="25" spans="2:72" s="700" customFormat="1" ht="16.5">
      <c r="B25" s="3085" t="s">
        <v>1006</v>
      </c>
      <c r="C25" s="3080"/>
      <c r="D25" s="3081"/>
      <c r="E25" s="3082"/>
      <c r="F25" s="3081"/>
      <c r="G25" s="3083"/>
      <c r="H25" s="3083"/>
      <c r="I25" s="3084">
        <f t="shared" ref="I25:I32" si="30">+F25-E25</f>
        <v>0</v>
      </c>
      <c r="J25" s="3080"/>
      <c r="K25" s="3081"/>
      <c r="L25" s="3082"/>
      <c r="M25" s="3081"/>
      <c r="N25" s="3083"/>
      <c r="O25" s="3083"/>
      <c r="P25" s="3084">
        <f t="shared" ref="P25:P32" si="31">+M25-L25</f>
        <v>0</v>
      </c>
      <c r="Q25" s="3080"/>
      <c r="R25" s="3081"/>
      <c r="S25" s="3082"/>
      <c r="T25" s="3081"/>
      <c r="U25" s="3083"/>
      <c r="V25" s="3083"/>
      <c r="W25" s="3084">
        <f t="shared" ref="W25:W32" si="32">+T25-S25</f>
        <v>0</v>
      </c>
      <c r="X25" s="3080"/>
      <c r="Y25" s="3081"/>
      <c r="Z25" s="3082"/>
      <c r="AA25" s="3081"/>
      <c r="AB25" s="3083"/>
      <c r="AC25" s="3083"/>
      <c r="AD25" s="3084">
        <f t="shared" ref="AD25:AD32" si="33">+AA25-Z25</f>
        <v>0</v>
      </c>
      <c r="AE25" s="3080"/>
      <c r="AF25" s="3081"/>
      <c r="AG25" s="3082"/>
      <c r="AH25" s="3081"/>
      <c r="AI25" s="3083"/>
      <c r="AJ25" s="3083"/>
      <c r="AK25" s="3084">
        <f t="shared" ref="AK25:AK32" si="34">+AH25-AG25</f>
        <v>0</v>
      </c>
      <c r="AL25" s="3080"/>
      <c r="AM25" s="3081"/>
      <c r="AN25" s="3082"/>
      <c r="AO25" s="3081"/>
      <c r="AP25" s="3083"/>
      <c r="AQ25" s="3083"/>
      <c r="AR25" s="3084">
        <f t="shared" ref="AR25:AR32" si="35">+AO25-AN25</f>
        <v>0</v>
      </c>
      <c r="AS25" s="3080"/>
      <c r="AT25" s="3081"/>
      <c r="AU25" s="3082"/>
      <c r="AV25" s="3081"/>
      <c r="AW25" s="3083"/>
      <c r="AX25" s="3083"/>
      <c r="AY25" s="3084">
        <f t="shared" ref="AY25:AY32" si="36">+AV25-AU25</f>
        <v>0</v>
      </c>
      <c r="AZ25" s="3080"/>
      <c r="BA25" s="3081"/>
      <c r="BB25" s="3082"/>
      <c r="BC25" s="3081"/>
      <c r="BD25" s="3083"/>
      <c r="BE25" s="3083"/>
      <c r="BF25" s="3084">
        <f t="shared" ref="BF25:BF32" si="37">+BC25-BB25</f>
        <v>0</v>
      </c>
      <c r="BG25" s="3080"/>
      <c r="BH25" s="3081"/>
      <c r="BI25" s="3082"/>
      <c r="BJ25" s="3081"/>
      <c r="BK25" s="3083"/>
      <c r="BL25" s="3083"/>
      <c r="BM25" s="3084">
        <f t="shared" ref="BM25:BM32" si="38">+BJ25-BI25</f>
        <v>0</v>
      </c>
      <c r="BN25" s="3080"/>
      <c r="BO25" s="3081"/>
      <c r="BP25" s="3082"/>
      <c r="BQ25" s="3081"/>
      <c r="BR25" s="3083"/>
      <c r="BS25" s="3083"/>
      <c r="BT25" s="3084">
        <f t="shared" ref="BT25:BT32" si="39">+BQ25-BP25</f>
        <v>0</v>
      </c>
    </row>
    <row r="26" spans="2:72" s="700" customFormat="1">
      <c r="B26" s="3086"/>
      <c r="C26" s="3080"/>
      <c r="D26" s="3081"/>
      <c r="E26" s="3082">
        <f>+C26-D26</f>
        <v>0</v>
      </c>
      <c r="F26" s="3081"/>
      <c r="G26" s="3083"/>
      <c r="H26" s="3083"/>
      <c r="I26" s="3084">
        <f t="shared" si="30"/>
        <v>0</v>
      </c>
      <c r="J26" s="3080"/>
      <c r="K26" s="3081"/>
      <c r="L26" s="3082">
        <f>+J26-K26</f>
        <v>0</v>
      </c>
      <c r="M26" s="3081"/>
      <c r="N26" s="3083"/>
      <c r="O26" s="3083"/>
      <c r="P26" s="3084">
        <f t="shared" si="31"/>
        <v>0</v>
      </c>
      <c r="Q26" s="3080"/>
      <c r="R26" s="3081"/>
      <c r="S26" s="3082">
        <f>+Q26-R26</f>
        <v>0</v>
      </c>
      <c r="T26" s="3081"/>
      <c r="U26" s="3083"/>
      <c r="V26" s="3083"/>
      <c r="W26" s="3084">
        <f t="shared" si="32"/>
        <v>0</v>
      </c>
      <c r="X26" s="3080"/>
      <c r="Y26" s="3081"/>
      <c r="Z26" s="3082">
        <f>+X26-Y26</f>
        <v>0</v>
      </c>
      <c r="AA26" s="3081"/>
      <c r="AB26" s="3083"/>
      <c r="AC26" s="3083"/>
      <c r="AD26" s="3084">
        <f t="shared" si="33"/>
        <v>0</v>
      </c>
      <c r="AE26" s="3080"/>
      <c r="AF26" s="3081"/>
      <c r="AG26" s="3082">
        <f>+AE26-AF26</f>
        <v>0</v>
      </c>
      <c r="AH26" s="3081"/>
      <c r="AI26" s="3083"/>
      <c r="AJ26" s="3083"/>
      <c r="AK26" s="3084">
        <f t="shared" si="34"/>
        <v>0</v>
      </c>
      <c r="AL26" s="3080"/>
      <c r="AM26" s="3081"/>
      <c r="AN26" s="3082">
        <f>+AL26-AM26</f>
        <v>0</v>
      </c>
      <c r="AO26" s="3081"/>
      <c r="AP26" s="3083"/>
      <c r="AQ26" s="3083"/>
      <c r="AR26" s="3084">
        <f t="shared" si="35"/>
        <v>0</v>
      </c>
      <c r="AS26" s="3080"/>
      <c r="AT26" s="3081"/>
      <c r="AU26" s="3082">
        <f>+AS26-AT26</f>
        <v>0</v>
      </c>
      <c r="AV26" s="3081"/>
      <c r="AW26" s="3083"/>
      <c r="AX26" s="3083"/>
      <c r="AY26" s="3084">
        <f t="shared" si="36"/>
        <v>0</v>
      </c>
      <c r="AZ26" s="3080"/>
      <c r="BA26" s="3081"/>
      <c r="BB26" s="3082">
        <f>+AZ26-BA26</f>
        <v>0</v>
      </c>
      <c r="BC26" s="3081"/>
      <c r="BD26" s="3083"/>
      <c r="BE26" s="3083"/>
      <c r="BF26" s="3084">
        <f t="shared" si="37"/>
        <v>0</v>
      </c>
      <c r="BG26" s="3080"/>
      <c r="BH26" s="3081"/>
      <c r="BI26" s="3082">
        <f>+BG26-BH26</f>
        <v>0</v>
      </c>
      <c r="BJ26" s="3081"/>
      <c r="BK26" s="3083"/>
      <c r="BL26" s="3083"/>
      <c r="BM26" s="3084">
        <f t="shared" si="38"/>
        <v>0</v>
      </c>
      <c r="BN26" s="3080"/>
      <c r="BO26" s="3081"/>
      <c r="BP26" s="3082">
        <f>+BN26-BO26</f>
        <v>0</v>
      </c>
      <c r="BQ26" s="3081"/>
      <c r="BR26" s="3083"/>
      <c r="BS26" s="3083"/>
      <c r="BT26" s="3084">
        <f t="shared" si="39"/>
        <v>0</v>
      </c>
    </row>
    <row r="27" spans="2:72" s="700" customFormat="1">
      <c r="B27" s="3086"/>
      <c r="C27" s="3080"/>
      <c r="D27" s="3081"/>
      <c r="E27" s="3082">
        <f>+C27-D27</f>
        <v>0</v>
      </c>
      <c r="F27" s="3081"/>
      <c r="G27" s="3083"/>
      <c r="H27" s="3083"/>
      <c r="I27" s="3084">
        <f t="shared" si="30"/>
        <v>0</v>
      </c>
      <c r="J27" s="3080"/>
      <c r="K27" s="3081"/>
      <c r="L27" s="3082">
        <f>+J27-K27</f>
        <v>0</v>
      </c>
      <c r="M27" s="3081"/>
      <c r="N27" s="3083"/>
      <c r="O27" s="3083"/>
      <c r="P27" s="3084">
        <f t="shared" si="31"/>
        <v>0</v>
      </c>
      <c r="Q27" s="3080"/>
      <c r="R27" s="3081"/>
      <c r="S27" s="3082">
        <f>+Q27-R27</f>
        <v>0</v>
      </c>
      <c r="T27" s="3081"/>
      <c r="U27" s="3083"/>
      <c r="V27" s="3083"/>
      <c r="W27" s="3084">
        <f t="shared" si="32"/>
        <v>0</v>
      </c>
      <c r="X27" s="3080"/>
      <c r="Y27" s="3081"/>
      <c r="Z27" s="3082">
        <f>+X27-Y27</f>
        <v>0</v>
      </c>
      <c r="AA27" s="3081"/>
      <c r="AB27" s="3083"/>
      <c r="AC27" s="3083"/>
      <c r="AD27" s="3084">
        <f t="shared" si="33"/>
        <v>0</v>
      </c>
      <c r="AE27" s="3080"/>
      <c r="AF27" s="3081"/>
      <c r="AG27" s="3082">
        <f>+AE27-AF27</f>
        <v>0</v>
      </c>
      <c r="AH27" s="3081"/>
      <c r="AI27" s="3083"/>
      <c r="AJ27" s="3083"/>
      <c r="AK27" s="3084">
        <f t="shared" si="34"/>
        <v>0</v>
      </c>
      <c r="AL27" s="3080"/>
      <c r="AM27" s="3081"/>
      <c r="AN27" s="3082">
        <f>+AL27-AM27</f>
        <v>0</v>
      </c>
      <c r="AO27" s="3081"/>
      <c r="AP27" s="3083"/>
      <c r="AQ27" s="3083"/>
      <c r="AR27" s="3084">
        <f t="shared" si="35"/>
        <v>0</v>
      </c>
      <c r="AS27" s="3080"/>
      <c r="AT27" s="3081"/>
      <c r="AU27" s="3082">
        <f>+AS27-AT27</f>
        <v>0</v>
      </c>
      <c r="AV27" s="3081"/>
      <c r="AW27" s="3083"/>
      <c r="AX27" s="3083"/>
      <c r="AY27" s="3084">
        <f t="shared" si="36"/>
        <v>0</v>
      </c>
      <c r="AZ27" s="3080"/>
      <c r="BA27" s="3081"/>
      <c r="BB27" s="3082">
        <f>+AZ27-BA27</f>
        <v>0</v>
      </c>
      <c r="BC27" s="3081"/>
      <c r="BD27" s="3083"/>
      <c r="BE27" s="3083"/>
      <c r="BF27" s="3084">
        <f t="shared" si="37"/>
        <v>0</v>
      </c>
      <c r="BG27" s="3080"/>
      <c r="BH27" s="3081"/>
      <c r="BI27" s="3082">
        <f>+BG27-BH27</f>
        <v>0</v>
      </c>
      <c r="BJ27" s="3081"/>
      <c r="BK27" s="3083"/>
      <c r="BL27" s="3083"/>
      <c r="BM27" s="3084">
        <f t="shared" si="38"/>
        <v>0</v>
      </c>
      <c r="BN27" s="3080"/>
      <c r="BO27" s="3081"/>
      <c r="BP27" s="3082">
        <f>+BN27-BO27</f>
        <v>0</v>
      </c>
      <c r="BQ27" s="3081"/>
      <c r="BR27" s="3083"/>
      <c r="BS27" s="3083"/>
      <c r="BT27" s="3084">
        <f t="shared" si="39"/>
        <v>0</v>
      </c>
    </row>
    <row r="28" spans="2:72" s="700" customFormat="1">
      <c r="B28" s="3086"/>
      <c r="C28" s="3080"/>
      <c r="D28" s="3081"/>
      <c r="E28" s="3082">
        <f>+C28-D28</f>
        <v>0</v>
      </c>
      <c r="F28" s="3081"/>
      <c r="G28" s="3083"/>
      <c r="H28" s="3083"/>
      <c r="I28" s="3084">
        <f t="shared" si="30"/>
        <v>0</v>
      </c>
      <c r="J28" s="3080"/>
      <c r="K28" s="3081"/>
      <c r="L28" s="3082">
        <f>+J28-K28</f>
        <v>0</v>
      </c>
      <c r="M28" s="3081"/>
      <c r="N28" s="3083"/>
      <c r="O28" s="3083"/>
      <c r="P28" s="3084">
        <f t="shared" si="31"/>
        <v>0</v>
      </c>
      <c r="Q28" s="3080"/>
      <c r="R28" s="3081"/>
      <c r="S28" s="3082">
        <f>+Q28-R28</f>
        <v>0</v>
      </c>
      <c r="T28" s="3081"/>
      <c r="U28" s="3083"/>
      <c r="V28" s="3083"/>
      <c r="W28" s="3084">
        <f t="shared" si="32"/>
        <v>0</v>
      </c>
      <c r="X28" s="3080"/>
      <c r="Y28" s="3081"/>
      <c r="Z28" s="3082">
        <f>+X28-Y28</f>
        <v>0</v>
      </c>
      <c r="AA28" s="3081"/>
      <c r="AB28" s="3083"/>
      <c r="AC28" s="3083"/>
      <c r="AD28" s="3084">
        <f t="shared" si="33"/>
        <v>0</v>
      </c>
      <c r="AE28" s="3080"/>
      <c r="AF28" s="3081"/>
      <c r="AG28" s="3082">
        <f>+AE28-AF28</f>
        <v>0</v>
      </c>
      <c r="AH28" s="3081"/>
      <c r="AI28" s="3083"/>
      <c r="AJ28" s="3083"/>
      <c r="AK28" s="3084">
        <f t="shared" si="34"/>
        <v>0</v>
      </c>
      <c r="AL28" s="3080"/>
      <c r="AM28" s="3081"/>
      <c r="AN28" s="3082">
        <f>+AL28-AM28</f>
        <v>0</v>
      </c>
      <c r="AO28" s="3081"/>
      <c r="AP28" s="3083"/>
      <c r="AQ28" s="3083"/>
      <c r="AR28" s="3084">
        <f t="shared" si="35"/>
        <v>0</v>
      </c>
      <c r="AS28" s="3080"/>
      <c r="AT28" s="3081"/>
      <c r="AU28" s="3082">
        <f>+AS28-AT28</f>
        <v>0</v>
      </c>
      <c r="AV28" s="3081"/>
      <c r="AW28" s="3083"/>
      <c r="AX28" s="3083"/>
      <c r="AY28" s="3084">
        <f t="shared" si="36"/>
        <v>0</v>
      </c>
      <c r="AZ28" s="3080"/>
      <c r="BA28" s="3081"/>
      <c r="BB28" s="3082">
        <f>+AZ28-BA28</f>
        <v>0</v>
      </c>
      <c r="BC28" s="3081"/>
      <c r="BD28" s="3083"/>
      <c r="BE28" s="3083"/>
      <c r="BF28" s="3084">
        <f t="shared" si="37"/>
        <v>0</v>
      </c>
      <c r="BG28" s="3080"/>
      <c r="BH28" s="3081"/>
      <c r="BI28" s="3082">
        <f>+BG28-BH28</f>
        <v>0</v>
      </c>
      <c r="BJ28" s="3081"/>
      <c r="BK28" s="3083"/>
      <c r="BL28" s="3083"/>
      <c r="BM28" s="3084">
        <f t="shared" si="38"/>
        <v>0</v>
      </c>
      <c r="BN28" s="3080"/>
      <c r="BO28" s="3081"/>
      <c r="BP28" s="3082">
        <f>+BN28-BO28</f>
        <v>0</v>
      </c>
      <c r="BQ28" s="3081"/>
      <c r="BR28" s="3083"/>
      <c r="BS28" s="3083"/>
      <c r="BT28" s="3084">
        <f t="shared" si="39"/>
        <v>0</v>
      </c>
    </row>
    <row r="29" spans="2:72" s="700" customFormat="1">
      <c r="B29" s="3087"/>
      <c r="C29" s="3080"/>
      <c r="D29" s="3081"/>
      <c r="E29" s="3082">
        <f>+C29-D29</f>
        <v>0</v>
      </c>
      <c r="F29" s="3081"/>
      <c r="G29" s="3083"/>
      <c r="H29" s="3083"/>
      <c r="I29" s="3084">
        <f t="shared" si="30"/>
        <v>0</v>
      </c>
      <c r="J29" s="3080"/>
      <c r="K29" s="3081"/>
      <c r="L29" s="3082">
        <f>+J29-K29</f>
        <v>0</v>
      </c>
      <c r="M29" s="3081"/>
      <c r="N29" s="3083"/>
      <c r="O29" s="3083"/>
      <c r="P29" s="3084">
        <f t="shared" si="31"/>
        <v>0</v>
      </c>
      <c r="Q29" s="3080"/>
      <c r="R29" s="3081"/>
      <c r="S29" s="3082">
        <f>+Q29-R29</f>
        <v>0</v>
      </c>
      <c r="T29" s="3081"/>
      <c r="U29" s="3083"/>
      <c r="V29" s="3083"/>
      <c r="W29" s="3084">
        <f t="shared" si="32"/>
        <v>0</v>
      </c>
      <c r="X29" s="3080"/>
      <c r="Y29" s="3081"/>
      <c r="Z29" s="3082">
        <f>+X29-Y29</f>
        <v>0</v>
      </c>
      <c r="AA29" s="3081"/>
      <c r="AB29" s="3083"/>
      <c r="AC29" s="3083"/>
      <c r="AD29" s="3084">
        <f t="shared" si="33"/>
        <v>0</v>
      </c>
      <c r="AE29" s="3080"/>
      <c r="AF29" s="3081"/>
      <c r="AG29" s="3082">
        <f>+AE29-AF29</f>
        <v>0</v>
      </c>
      <c r="AH29" s="3081"/>
      <c r="AI29" s="3083"/>
      <c r="AJ29" s="3083"/>
      <c r="AK29" s="3084">
        <f t="shared" si="34"/>
        <v>0</v>
      </c>
      <c r="AL29" s="3080"/>
      <c r="AM29" s="3081"/>
      <c r="AN29" s="3082">
        <f>+AL29-AM29</f>
        <v>0</v>
      </c>
      <c r="AO29" s="3081"/>
      <c r="AP29" s="3083"/>
      <c r="AQ29" s="3083"/>
      <c r="AR29" s="3084">
        <f t="shared" si="35"/>
        <v>0</v>
      </c>
      <c r="AS29" s="3080"/>
      <c r="AT29" s="3081"/>
      <c r="AU29" s="3082">
        <f>+AS29-AT29</f>
        <v>0</v>
      </c>
      <c r="AV29" s="3081"/>
      <c r="AW29" s="3083"/>
      <c r="AX29" s="3083"/>
      <c r="AY29" s="3084">
        <f t="shared" si="36"/>
        <v>0</v>
      </c>
      <c r="AZ29" s="3080"/>
      <c r="BA29" s="3081"/>
      <c r="BB29" s="3082">
        <f>+AZ29-BA29</f>
        <v>0</v>
      </c>
      <c r="BC29" s="3081"/>
      <c r="BD29" s="3083"/>
      <c r="BE29" s="3083"/>
      <c r="BF29" s="3084">
        <f t="shared" si="37"/>
        <v>0</v>
      </c>
      <c r="BG29" s="3080"/>
      <c r="BH29" s="3081"/>
      <c r="BI29" s="3082">
        <f>+BG29-BH29</f>
        <v>0</v>
      </c>
      <c r="BJ29" s="3081"/>
      <c r="BK29" s="3083"/>
      <c r="BL29" s="3083"/>
      <c r="BM29" s="3084">
        <f t="shared" si="38"/>
        <v>0</v>
      </c>
      <c r="BN29" s="3080"/>
      <c r="BO29" s="3081"/>
      <c r="BP29" s="3082">
        <f>+BN29-BO29</f>
        <v>0</v>
      </c>
      <c r="BQ29" s="3081"/>
      <c r="BR29" s="3083"/>
      <c r="BS29" s="3083"/>
      <c r="BT29" s="3084">
        <f t="shared" si="39"/>
        <v>0</v>
      </c>
    </row>
    <row r="30" spans="2:72" s="700" customFormat="1">
      <c r="B30" s="3087"/>
      <c r="C30" s="3080"/>
      <c r="D30" s="3081"/>
      <c r="E30" s="3082">
        <f>+C30-D30</f>
        <v>0</v>
      </c>
      <c r="F30" s="3081"/>
      <c r="G30" s="3083"/>
      <c r="H30" s="3083"/>
      <c r="I30" s="3084">
        <f t="shared" si="30"/>
        <v>0</v>
      </c>
      <c r="J30" s="3080"/>
      <c r="K30" s="3081"/>
      <c r="L30" s="3082">
        <f>+J30-K30</f>
        <v>0</v>
      </c>
      <c r="M30" s="3081"/>
      <c r="N30" s="3083"/>
      <c r="O30" s="3083"/>
      <c r="P30" s="3084">
        <f t="shared" si="31"/>
        <v>0</v>
      </c>
      <c r="Q30" s="3080"/>
      <c r="R30" s="3081"/>
      <c r="S30" s="3082">
        <f>+Q30-R30</f>
        <v>0</v>
      </c>
      <c r="T30" s="3081"/>
      <c r="U30" s="3083"/>
      <c r="V30" s="3083"/>
      <c r="W30" s="3084">
        <f t="shared" si="32"/>
        <v>0</v>
      </c>
      <c r="X30" s="3080"/>
      <c r="Y30" s="3081"/>
      <c r="Z30" s="3082">
        <f>+X30-Y30</f>
        <v>0</v>
      </c>
      <c r="AA30" s="3081"/>
      <c r="AB30" s="3083"/>
      <c r="AC30" s="3083"/>
      <c r="AD30" s="3084">
        <f t="shared" si="33"/>
        <v>0</v>
      </c>
      <c r="AE30" s="3080"/>
      <c r="AF30" s="3081"/>
      <c r="AG30" s="3082">
        <f>+AE30-AF30</f>
        <v>0</v>
      </c>
      <c r="AH30" s="3081"/>
      <c r="AI30" s="3083"/>
      <c r="AJ30" s="3083"/>
      <c r="AK30" s="3084">
        <f t="shared" si="34"/>
        <v>0</v>
      </c>
      <c r="AL30" s="3080"/>
      <c r="AM30" s="3081"/>
      <c r="AN30" s="3082">
        <f>+AL30-AM30</f>
        <v>0</v>
      </c>
      <c r="AO30" s="3081"/>
      <c r="AP30" s="3083"/>
      <c r="AQ30" s="3083"/>
      <c r="AR30" s="3084">
        <f t="shared" si="35"/>
        <v>0</v>
      </c>
      <c r="AS30" s="3080"/>
      <c r="AT30" s="3081"/>
      <c r="AU30" s="3082">
        <f>+AS30-AT30</f>
        <v>0</v>
      </c>
      <c r="AV30" s="3081"/>
      <c r="AW30" s="3083"/>
      <c r="AX30" s="3083"/>
      <c r="AY30" s="3084">
        <f t="shared" si="36"/>
        <v>0</v>
      </c>
      <c r="AZ30" s="3080"/>
      <c r="BA30" s="3081"/>
      <c r="BB30" s="3082">
        <f>+AZ30-BA30</f>
        <v>0</v>
      </c>
      <c r="BC30" s="3081"/>
      <c r="BD30" s="3083"/>
      <c r="BE30" s="3083"/>
      <c r="BF30" s="3084">
        <f t="shared" si="37"/>
        <v>0</v>
      </c>
      <c r="BG30" s="3080"/>
      <c r="BH30" s="3081"/>
      <c r="BI30" s="3082">
        <f>+BG30-BH30</f>
        <v>0</v>
      </c>
      <c r="BJ30" s="3081"/>
      <c r="BK30" s="3083"/>
      <c r="BL30" s="3083"/>
      <c r="BM30" s="3084">
        <f t="shared" si="38"/>
        <v>0</v>
      </c>
      <c r="BN30" s="3080"/>
      <c r="BO30" s="3081"/>
      <c r="BP30" s="3082">
        <f>+BN30-BO30</f>
        <v>0</v>
      </c>
      <c r="BQ30" s="3081"/>
      <c r="BR30" s="3083"/>
      <c r="BS30" s="3083"/>
      <c r="BT30" s="3084">
        <f t="shared" si="39"/>
        <v>0</v>
      </c>
    </row>
    <row r="31" spans="2:72" s="700" customFormat="1">
      <c r="B31" s="3088"/>
      <c r="C31" s="3080"/>
      <c r="D31" s="3081"/>
      <c r="E31" s="3082"/>
      <c r="F31" s="3081"/>
      <c r="G31" s="3083"/>
      <c r="H31" s="3083"/>
      <c r="I31" s="3084">
        <f t="shared" si="30"/>
        <v>0</v>
      </c>
      <c r="J31" s="3080"/>
      <c r="K31" s="3081"/>
      <c r="L31" s="3082"/>
      <c r="M31" s="3081"/>
      <c r="N31" s="3083"/>
      <c r="O31" s="3083"/>
      <c r="P31" s="3084">
        <f t="shared" si="31"/>
        <v>0</v>
      </c>
      <c r="Q31" s="3080"/>
      <c r="R31" s="3081"/>
      <c r="S31" s="3082"/>
      <c r="T31" s="3081"/>
      <c r="U31" s="3083"/>
      <c r="V31" s="3083"/>
      <c r="W31" s="3084">
        <f t="shared" si="32"/>
        <v>0</v>
      </c>
      <c r="X31" s="3080"/>
      <c r="Y31" s="3081"/>
      <c r="Z31" s="3082"/>
      <c r="AA31" s="3081"/>
      <c r="AB31" s="3083"/>
      <c r="AC31" s="3083"/>
      <c r="AD31" s="3084">
        <f t="shared" si="33"/>
        <v>0</v>
      </c>
      <c r="AE31" s="3080"/>
      <c r="AF31" s="3081"/>
      <c r="AG31" s="3082"/>
      <c r="AH31" s="3081"/>
      <c r="AI31" s="3083"/>
      <c r="AJ31" s="3083"/>
      <c r="AK31" s="3084">
        <f t="shared" si="34"/>
        <v>0</v>
      </c>
      <c r="AL31" s="3080"/>
      <c r="AM31" s="3081"/>
      <c r="AN31" s="3082"/>
      <c r="AO31" s="3081"/>
      <c r="AP31" s="3083"/>
      <c r="AQ31" s="3083"/>
      <c r="AR31" s="3084">
        <f t="shared" si="35"/>
        <v>0</v>
      </c>
      <c r="AS31" s="3080"/>
      <c r="AT31" s="3081"/>
      <c r="AU31" s="3082"/>
      <c r="AV31" s="3081"/>
      <c r="AW31" s="3083"/>
      <c r="AX31" s="3083"/>
      <c r="AY31" s="3084">
        <f t="shared" si="36"/>
        <v>0</v>
      </c>
      <c r="AZ31" s="3080"/>
      <c r="BA31" s="3081"/>
      <c r="BB31" s="3082"/>
      <c r="BC31" s="3081"/>
      <c r="BD31" s="3083"/>
      <c r="BE31" s="3083"/>
      <c r="BF31" s="3084">
        <f t="shared" si="37"/>
        <v>0</v>
      </c>
      <c r="BG31" s="3080"/>
      <c r="BH31" s="3081"/>
      <c r="BI31" s="3082"/>
      <c r="BJ31" s="3081"/>
      <c r="BK31" s="3083"/>
      <c r="BL31" s="3083"/>
      <c r="BM31" s="3084">
        <f t="shared" si="38"/>
        <v>0</v>
      </c>
      <c r="BN31" s="3080"/>
      <c r="BO31" s="3081"/>
      <c r="BP31" s="3082"/>
      <c r="BQ31" s="3081"/>
      <c r="BR31" s="3083"/>
      <c r="BS31" s="3083"/>
      <c r="BT31" s="3084">
        <f t="shared" si="39"/>
        <v>0</v>
      </c>
    </row>
    <row r="32" spans="2:72" s="700" customFormat="1">
      <c r="B32" s="3089"/>
      <c r="C32" s="3080"/>
      <c r="D32" s="3081"/>
      <c r="E32" s="3082"/>
      <c r="F32" s="3081"/>
      <c r="G32" s="3083"/>
      <c r="H32" s="3083"/>
      <c r="I32" s="3084">
        <f t="shared" si="30"/>
        <v>0</v>
      </c>
      <c r="J32" s="3080"/>
      <c r="K32" s="3081"/>
      <c r="L32" s="3082"/>
      <c r="M32" s="3081"/>
      <c r="N32" s="3083"/>
      <c r="O32" s="3083"/>
      <c r="P32" s="3084">
        <f t="shared" si="31"/>
        <v>0</v>
      </c>
      <c r="Q32" s="3080"/>
      <c r="R32" s="3081"/>
      <c r="S32" s="3082"/>
      <c r="T32" s="3081"/>
      <c r="U32" s="3083"/>
      <c r="V32" s="3083"/>
      <c r="W32" s="3084">
        <f t="shared" si="32"/>
        <v>0</v>
      </c>
      <c r="X32" s="3080"/>
      <c r="Y32" s="3081"/>
      <c r="Z32" s="3082"/>
      <c r="AA32" s="3081"/>
      <c r="AB32" s="3083"/>
      <c r="AC32" s="3083"/>
      <c r="AD32" s="3084">
        <f t="shared" si="33"/>
        <v>0</v>
      </c>
      <c r="AE32" s="3080"/>
      <c r="AF32" s="3081"/>
      <c r="AG32" s="3082"/>
      <c r="AH32" s="3081"/>
      <c r="AI32" s="3083"/>
      <c r="AJ32" s="3083"/>
      <c r="AK32" s="3084">
        <f t="shared" si="34"/>
        <v>0</v>
      </c>
      <c r="AL32" s="3080"/>
      <c r="AM32" s="3081"/>
      <c r="AN32" s="3082"/>
      <c r="AO32" s="3081"/>
      <c r="AP32" s="3083"/>
      <c r="AQ32" s="3083"/>
      <c r="AR32" s="3084">
        <f t="shared" si="35"/>
        <v>0</v>
      </c>
      <c r="AS32" s="3080"/>
      <c r="AT32" s="3081"/>
      <c r="AU32" s="3082"/>
      <c r="AV32" s="3081"/>
      <c r="AW32" s="3083"/>
      <c r="AX32" s="3083"/>
      <c r="AY32" s="3084">
        <f t="shared" si="36"/>
        <v>0</v>
      </c>
      <c r="AZ32" s="3080"/>
      <c r="BA32" s="3081"/>
      <c r="BB32" s="3082"/>
      <c r="BC32" s="3081"/>
      <c r="BD32" s="3083"/>
      <c r="BE32" s="3083"/>
      <c r="BF32" s="3084">
        <f t="shared" si="37"/>
        <v>0</v>
      </c>
      <c r="BG32" s="3080"/>
      <c r="BH32" s="3081"/>
      <c r="BI32" s="3082"/>
      <c r="BJ32" s="3081"/>
      <c r="BK32" s="3083"/>
      <c r="BL32" s="3083"/>
      <c r="BM32" s="3084">
        <f t="shared" si="38"/>
        <v>0</v>
      </c>
      <c r="BN32" s="3080"/>
      <c r="BO32" s="3081"/>
      <c r="BP32" s="3082"/>
      <c r="BQ32" s="3081"/>
      <c r="BR32" s="3083"/>
      <c r="BS32" s="3083"/>
      <c r="BT32" s="3084">
        <f t="shared" si="39"/>
        <v>0</v>
      </c>
    </row>
    <row r="33" spans="2:72" s="702" customFormat="1" ht="13.5" thickBot="1">
      <c r="B33" s="3092" t="s">
        <v>188</v>
      </c>
      <c r="C33" s="3093">
        <f t="shared" ref="C33:BN33" si="40">SUM(C23:C32)</f>
        <v>0</v>
      </c>
      <c r="D33" s="3094">
        <f t="shared" si="40"/>
        <v>0</v>
      </c>
      <c r="E33" s="3094">
        <f t="shared" si="40"/>
        <v>0</v>
      </c>
      <c r="F33" s="3094">
        <f t="shared" si="40"/>
        <v>0</v>
      </c>
      <c r="G33" s="3094">
        <f t="shared" si="40"/>
        <v>0</v>
      </c>
      <c r="H33" s="3094">
        <f t="shared" si="40"/>
        <v>0</v>
      </c>
      <c r="I33" s="3095">
        <f t="shared" si="40"/>
        <v>0</v>
      </c>
      <c r="J33" s="3093">
        <f t="shared" si="40"/>
        <v>0</v>
      </c>
      <c r="K33" s="3094">
        <f t="shared" si="40"/>
        <v>0</v>
      </c>
      <c r="L33" s="3094">
        <f t="shared" si="40"/>
        <v>0</v>
      </c>
      <c r="M33" s="3094">
        <f t="shared" si="40"/>
        <v>0</v>
      </c>
      <c r="N33" s="3094">
        <f t="shared" si="40"/>
        <v>0</v>
      </c>
      <c r="O33" s="3094">
        <f t="shared" si="40"/>
        <v>0</v>
      </c>
      <c r="P33" s="3095">
        <f t="shared" si="40"/>
        <v>0</v>
      </c>
      <c r="Q33" s="3093">
        <f t="shared" si="40"/>
        <v>0</v>
      </c>
      <c r="R33" s="3094">
        <f t="shared" si="40"/>
        <v>0</v>
      </c>
      <c r="S33" s="3094">
        <f t="shared" si="40"/>
        <v>0</v>
      </c>
      <c r="T33" s="3094">
        <f t="shared" si="40"/>
        <v>0</v>
      </c>
      <c r="U33" s="3094">
        <f t="shared" si="40"/>
        <v>0</v>
      </c>
      <c r="V33" s="3094">
        <f t="shared" si="40"/>
        <v>0</v>
      </c>
      <c r="W33" s="3095">
        <f t="shared" si="40"/>
        <v>0</v>
      </c>
      <c r="X33" s="3093">
        <f t="shared" si="40"/>
        <v>0</v>
      </c>
      <c r="Y33" s="3094">
        <f t="shared" si="40"/>
        <v>0</v>
      </c>
      <c r="Z33" s="3094">
        <f t="shared" si="40"/>
        <v>0</v>
      </c>
      <c r="AA33" s="3094">
        <f t="shared" si="40"/>
        <v>0</v>
      </c>
      <c r="AB33" s="3094">
        <f t="shared" si="40"/>
        <v>0</v>
      </c>
      <c r="AC33" s="3094">
        <f t="shared" si="40"/>
        <v>0</v>
      </c>
      <c r="AD33" s="3095">
        <f t="shared" si="40"/>
        <v>0</v>
      </c>
      <c r="AE33" s="3093">
        <f t="shared" si="40"/>
        <v>0</v>
      </c>
      <c r="AF33" s="3094">
        <f t="shared" si="40"/>
        <v>0</v>
      </c>
      <c r="AG33" s="3094">
        <f t="shared" si="40"/>
        <v>0</v>
      </c>
      <c r="AH33" s="3094">
        <f t="shared" si="40"/>
        <v>0</v>
      </c>
      <c r="AI33" s="3094">
        <f t="shared" si="40"/>
        <v>0</v>
      </c>
      <c r="AJ33" s="3094">
        <f t="shared" si="40"/>
        <v>0</v>
      </c>
      <c r="AK33" s="3095">
        <f t="shared" si="40"/>
        <v>0</v>
      </c>
      <c r="AL33" s="3093">
        <f t="shared" si="40"/>
        <v>0</v>
      </c>
      <c r="AM33" s="3094">
        <f t="shared" si="40"/>
        <v>0</v>
      </c>
      <c r="AN33" s="3094">
        <f t="shared" si="40"/>
        <v>0</v>
      </c>
      <c r="AO33" s="3094">
        <f t="shared" si="40"/>
        <v>0</v>
      </c>
      <c r="AP33" s="3094">
        <f t="shared" si="40"/>
        <v>0</v>
      </c>
      <c r="AQ33" s="3094">
        <f t="shared" si="40"/>
        <v>0</v>
      </c>
      <c r="AR33" s="3095">
        <f t="shared" si="40"/>
        <v>0</v>
      </c>
      <c r="AS33" s="3093">
        <f t="shared" si="40"/>
        <v>0</v>
      </c>
      <c r="AT33" s="3094">
        <f t="shared" si="40"/>
        <v>0</v>
      </c>
      <c r="AU33" s="3094">
        <f t="shared" si="40"/>
        <v>0</v>
      </c>
      <c r="AV33" s="3094">
        <f t="shared" si="40"/>
        <v>0</v>
      </c>
      <c r="AW33" s="3094">
        <f t="shared" si="40"/>
        <v>0</v>
      </c>
      <c r="AX33" s="3094">
        <f t="shared" si="40"/>
        <v>0</v>
      </c>
      <c r="AY33" s="3095">
        <f t="shared" si="40"/>
        <v>0</v>
      </c>
      <c r="AZ33" s="3093">
        <f t="shared" si="40"/>
        <v>0</v>
      </c>
      <c r="BA33" s="3094">
        <f t="shared" si="40"/>
        <v>0</v>
      </c>
      <c r="BB33" s="3094">
        <f t="shared" si="40"/>
        <v>0</v>
      </c>
      <c r="BC33" s="3094">
        <f t="shared" si="40"/>
        <v>0</v>
      </c>
      <c r="BD33" s="3094">
        <f t="shared" si="40"/>
        <v>0</v>
      </c>
      <c r="BE33" s="3094">
        <f t="shared" si="40"/>
        <v>0</v>
      </c>
      <c r="BF33" s="3095">
        <f t="shared" si="40"/>
        <v>0</v>
      </c>
      <c r="BG33" s="3093">
        <f t="shared" si="40"/>
        <v>0</v>
      </c>
      <c r="BH33" s="3094">
        <f t="shared" si="40"/>
        <v>0</v>
      </c>
      <c r="BI33" s="3094">
        <f t="shared" si="40"/>
        <v>0</v>
      </c>
      <c r="BJ33" s="3094">
        <f t="shared" si="40"/>
        <v>0</v>
      </c>
      <c r="BK33" s="3094">
        <f t="shared" si="40"/>
        <v>0</v>
      </c>
      <c r="BL33" s="3094">
        <f t="shared" si="40"/>
        <v>0</v>
      </c>
      <c r="BM33" s="3095">
        <f t="shared" si="40"/>
        <v>0</v>
      </c>
      <c r="BN33" s="3093">
        <f t="shared" si="40"/>
        <v>0</v>
      </c>
      <c r="BO33" s="3094">
        <f t="shared" ref="BO33:BT33" si="41">SUM(BO23:BO32)</f>
        <v>0</v>
      </c>
      <c r="BP33" s="3094">
        <f t="shared" si="41"/>
        <v>0</v>
      </c>
      <c r="BQ33" s="3094">
        <f t="shared" si="41"/>
        <v>0</v>
      </c>
      <c r="BR33" s="3094">
        <f t="shared" si="41"/>
        <v>0</v>
      </c>
      <c r="BS33" s="3094">
        <f t="shared" si="41"/>
        <v>0</v>
      </c>
      <c r="BT33" s="3095">
        <f t="shared" si="41"/>
        <v>0</v>
      </c>
    </row>
    <row r="34" spans="2:72" s="700" customFormat="1">
      <c r="C34" s="704"/>
      <c r="D34" s="704"/>
      <c r="E34" s="704"/>
      <c r="F34" s="704"/>
      <c r="G34" s="704"/>
      <c r="H34" s="704"/>
      <c r="I34" s="705" t="str">
        <f>IF(I23=F23-E23,"Ok","Error")</f>
        <v>Ok</v>
      </c>
      <c r="J34" s="704"/>
      <c r="K34" s="704"/>
      <c r="L34" s="704"/>
      <c r="M34" s="704"/>
      <c r="N34" s="704"/>
      <c r="O34" s="704"/>
      <c r="P34" s="705" t="str">
        <f>IF(P23=M23-L23,"Ok","Error")</f>
        <v>Ok</v>
      </c>
      <c r="Q34" s="704"/>
      <c r="R34" s="704"/>
      <c r="S34" s="704"/>
      <c r="T34" s="704"/>
      <c r="U34" s="704"/>
      <c r="V34" s="704"/>
      <c r="W34" s="705" t="str">
        <f>IF(W23=T23-S23,"Ok","Error")</f>
        <v>Ok</v>
      </c>
      <c r="X34" s="704"/>
      <c r="Y34" s="704"/>
      <c r="Z34" s="704"/>
      <c r="AA34" s="704"/>
      <c r="AB34" s="704"/>
      <c r="AC34" s="704"/>
      <c r="AD34" s="705" t="str">
        <f>IF(AD23=AA23-Z23,"Ok","Error")</f>
        <v>Ok</v>
      </c>
      <c r="AE34" s="704"/>
      <c r="AF34" s="704"/>
      <c r="AG34" s="704"/>
      <c r="AH34" s="704"/>
      <c r="AI34" s="704"/>
      <c r="AJ34" s="704"/>
      <c r="AK34" s="705" t="str">
        <f>IF(AK23=AH23-AG23,"Ok","Error")</f>
        <v>Ok</v>
      </c>
      <c r="AL34" s="704"/>
      <c r="AM34" s="704"/>
      <c r="AN34" s="704"/>
      <c r="AO34" s="704"/>
      <c r="AP34" s="704"/>
      <c r="AQ34" s="704"/>
      <c r="AR34" s="705" t="str">
        <f>IF(AR23=AO23-AN23,"Ok","Error")</f>
        <v>Ok</v>
      </c>
      <c r="AS34" s="704"/>
      <c r="AT34" s="704"/>
      <c r="AU34" s="704"/>
      <c r="AV34" s="704"/>
      <c r="AW34" s="704"/>
      <c r="AX34" s="704"/>
      <c r="AY34" s="705" t="str">
        <f>IF(AY23=AV23-AU23,"Ok","Error")</f>
        <v>Ok</v>
      </c>
      <c r="AZ34" s="704"/>
      <c r="BA34" s="704"/>
      <c r="BB34" s="704"/>
      <c r="BC34" s="704"/>
      <c r="BD34" s="704"/>
      <c r="BE34" s="704"/>
      <c r="BF34" s="705" t="str">
        <f>IF(BF23=BC23-BB23,"Ok","Error")</f>
        <v>Ok</v>
      </c>
      <c r="BG34" s="704"/>
      <c r="BH34" s="704"/>
      <c r="BI34" s="704"/>
      <c r="BJ34" s="704"/>
      <c r="BK34" s="704"/>
      <c r="BL34" s="704"/>
      <c r="BM34" s="705" t="str">
        <f>IF(BM23=BJ23-BI23,"Ok","Error")</f>
        <v>Ok</v>
      </c>
      <c r="BN34" s="704"/>
      <c r="BO34" s="704"/>
      <c r="BP34" s="704"/>
      <c r="BQ34" s="704"/>
      <c r="BR34" s="704"/>
      <c r="BS34" s="704"/>
      <c r="BT34" s="705" t="str">
        <f>IF(BT23=BQ23-BP23,"Ok","Error")</f>
        <v>Ok</v>
      </c>
    </row>
    <row r="35" spans="2:72" s="700" customFormat="1">
      <c r="I35" s="706"/>
      <c r="P35" s="706"/>
      <c r="W35" s="706"/>
      <c r="AD35" s="706"/>
      <c r="AK35" s="706"/>
      <c r="AR35" s="706"/>
      <c r="AY35" s="706"/>
      <c r="BF35" s="706"/>
      <c r="BM35" s="706"/>
      <c r="BT35" s="706"/>
    </row>
    <row r="36" spans="2:72" s="700" customFormat="1">
      <c r="H36" s="707"/>
      <c r="I36" s="708"/>
      <c r="O36" s="707"/>
      <c r="P36" s="708"/>
      <c r="V36" s="707"/>
      <c r="W36" s="708"/>
      <c r="AC36" s="707"/>
      <c r="AD36" s="708"/>
      <c r="AJ36" s="707"/>
      <c r="AK36" s="708"/>
      <c r="AQ36" s="707"/>
      <c r="AR36" s="708"/>
      <c r="AX36" s="707"/>
      <c r="AY36" s="708"/>
      <c r="BE36" s="707"/>
      <c r="BF36" s="708"/>
      <c r="BL36" s="707"/>
      <c r="BM36" s="708"/>
      <c r="BS36" s="707"/>
      <c r="BT36" s="708"/>
    </row>
    <row r="37" spans="2:72">
      <c r="I37" s="709"/>
      <c r="P37" s="709"/>
      <c r="W37" s="709"/>
      <c r="AD37" s="709"/>
      <c r="AK37" s="709"/>
      <c r="AR37" s="709"/>
      <c r="AY37" s="709"/>
      <c r="BF37" s="709"/>
      <c r="BM37" s="709"/>
      <c r="BT37" s="709"/>
    </row>
    <row r="38" spans="2:72" s="710" customFormat="1"/>
    <row r="39" spans="2:72" s="710" customFormat="1">
      <c r="C39" s="711"/>
      <c r="D39" s="711"/>
      <c r="E39" s="711"/>
      <c r="F39" s="711"/>
      <c r="G39" s="711"/>
      <c r="H39" s="711"/>
      <c r="I39" s="711"/>
      <c r="J39" s="711"/>
      <c r="K39" s="711"/>
      <c r="L39" s="711"/>
      <c r="M39" s="711"/>
      <c r="N39" s="711"/>
      <c r="O39" s="711"/>
      <c r="P39" s="711"/>
      <c r="Q39" s="711"/>
      <c r="R39" s="711"/>
      <c r="S39" s="711"/>
      <c r="T39" s="711"/>
      <c r="U39" s="711"/>
      <c r="V39" s="711"/>
      <c r="W39" s="711"/>
      <c r="X39" s="711"/>
      <c r="Y39" s="711"/>
      <c r="Z39" s="711"/>
      <c r="AA39" s="711"/>
      <c r="AB39" s="711"/>
      <c r="AC39" s="711"/>
      <c r="AD39" s="711"/>
      <c r="AE39" s="711"/>
      <c r="AF39" s="711"/>
      <c r="AG39" s="711"/>
      <c r="AH39" s="711"/>
      <c r="AI39" s="711"/>
      <c r="AJ39" s="711"/>
      <c r="AK39" s="711"/>
      <c r="AL39" s="711"/>
      <c r="AM39" s="711"/>
      <c r="AN39" s="711"/>
      <c r="AO39" s="711"/>
      <c r="AP39" s="711"/>
      <c r="AQ39" s="711"/>
      <c r="AR39" s="711"/>
      <c r="AS39" s="711"/>
      <c r="AT39" s="711"/>
      <c r="AU39" s="711"/>
      <c r="AV39" s="711"/>
      <c r="AW39" s="711"/>
      <c r="AX39" s="711"/>
      <c r="AY39" s="711"/>
      <c r="AZ39" s="711"/>
      <c r="BA39" s="711"/>
      <c r="BB39" s="711"/>
      <c r="BC39" s="711"/>
      <c r="BD39" s="711"/>
      <c r="BE39" s="711"/>
      <c r="BF39" s="711"/>
      <c r="BG39" s="711"/>
      <c r="BH39" s="711"/>
      <c r="BI39" s="711"/>
      <c r="BJ39" s="711"/>
      <c r="BK39" s="711"/>
      <c r="BL39" s="711"/>
      <c r="BM39" s="711"/>
      <c r="BN39" s="711"/>
      <c r="BO39" s="711"/>
      <c r="BP39" s="711"/>
      <c r="BQ39" s="711"/>
      <c r="BR39" s="711"/>
      <c r="BS39" s="711"/>
      <c r="BT39" s="711"/>
    </row>
    <row r="40" spans="2:72" s="710" customFormat="1"/>
    <row r="41" spans="2:72" s="710" customFormat="1"/>
    <row r="42" spans="2:72" s="710" customFormat="1">
      <c r="C42" s="712"/>
      <c r="D42" s="712"/>
      <c r="E42" s="712"/>
      <c r="F42" s="712"/>
      <c r="G42" s="712"/>
      <c r="H42" s="712"/>
      <c r="I42" s="712"/>
      <c r="J42" s="712"/>
      <c r="K42" s="712"/>
      <c r="L42" s="712"/>
      <c r="M42" s="712"/>
      <c r="N42" s="712"/>
      <c r="O42" s="712"/>
      <c r="P42" s="712"/>
      <c r="Q42" s="712"/>
      <c r="R42" s="712"/>
      <c r="S42" s="712"/>
      <c r="T42" s="712"/>
      <c r="U42" s="712"/>
      <c r="V42" s="712"/>
      <c r="W42" s="712"/>
      <c r="X42" s="712"/>
      <c r="Y42" s="712"/>
      <c r="Z42" s="712"/>
      <c r="AA42" s="712"/>
      <c r="AB42" s="712"/>
      <c r="AC42" s="712"/>
      <c r="AD42" s="712"/>
      <c r="AE42" s="712"/>
      <c r="AF42" s="712"/>
      <c r="AG42" s="712"/>
      <c r="AH42" s="712"/>
      <c r="AI42" s="712"/>
      <c r="AJ42" s="712"/>
      <c r="AK42" s="712"/>
      <c r="AL42" s="712"/>
      <c r="AM42" s="712"/>
      <c r="AN42" s="712"/>
      <c r="AO42" s="712"/>
      <c r="AP42" s="712"/>
      <c r="AQ42" s="712"/>
      <c r="AR42" s="712"/>
      <c r="AS42" s="712"/>
      <c r="AT42" s="712"/>
      <c r="AU42" s="712"/>
      <c r="AV42" s="712"/>
      <c r="AW42" s="712"/>
      <c r="AX42" s="712"/>
      <c r="AY42" s="712"/>
      <c r="AZ42" s="712"/>
      <c r="BA42" s="712"/>
      <c r="BB42" s="712"/>
      <c r="BC42" s="712"/>
      <c r="BD42" s="712"/>
      <c r="BE42" s="712"/>
      <c r="BF42" s="712"/>
      <c r="BG42" s="712"/>
      <c r="BH42" s="712"/>
      <c r="BI42" s="712"/>
      <c r="BJ42" s="712"/>
      <c r="BK42" s="712"/>
      <c r="BL42" s="712"/>
      <c r="BM42" s="712"/>
      <c r="BN42" s="712"/>
      <c r="BO42" s="712"/>
      <c r="BP42" s="712"/>
      <c r="BQ42" s="712"/>
      <c r="BR42" s="712"/>
      <c r="BS42" s="712"/>
      <c r="BT42" s="712"/>
    </row>
    <row r="43" spans="2:72" s="710" customFormat="1"/>
    <row r="44" spans="2:72" s="710" customFormat="1"/>
  </sheetData>
  <mergeCells count="21">
    <mergeCell ref="AS8:AY8"/>
    <mergeCell ref="AZ8:BF8"/>
    <mergeCell ref="BG8:BM8"/>
    <mergeCell ref="BN8:BT8"/>
    <mergeCell ref="B9:B10"/>
    <mergeCell ref="AS7:AY7"/>
    <mergeCell ref="AZ7:BF7"/>
    <mergeCell ref="BG7:BM7"/>
    <mergeCell ref="BN7:BT7"/>
    <mergeCell ref="C8:I8"/>
    <mergeCell ref="J8:P8"/>
    <mergeCell ref="Q8:W8"/>
    <mergeCell ref="X8:AD8"/>
    <mergeCell ref="AE8:AK8"/>
    <mergeCell ref="AL8:AR8"/>
    <mergeCell ref="C7:I7"/>
    <mergeCell ref="J7:P7"/>
    <mergeCell ref="Q7:W7"/>
    <mergeCell ref="X7:AD7"/>
    <mergeCell ref="AE7:AK7"/>
    <mergeCell ref="AL7:AR7"/>
  </mergeCells>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sheetPr>
    <tabColor rgb="FFFFC000"/>
  </sheetPr>
  <dimension ref="A1:IT76"/>
  <sheetViews>
    <sheetView zoomScale="80" zoomScaleNormal="80" zoomScaleSheetLayoutView="80" workbookViewId="0">
      <selection activeCell="C85" sqref="C85"/>
    </sheetView>
  </sheetViews>
  <sheetFormatPr defaultRowHeight="14.25"/>
  <cols>
    <col min="1" max="1" width="4.42578125" style="3105" customWidth="1"/>
    <col min="2" max="2" width="4.28515625" style="3105" customWidth="1"/>
    <col min="3" max="3" width="82.7109375" style="3105" customWidth="1"/>
    <col min="4" max="4" width="9" style="3105" customWidth="1"/>
    <col min="5" max="6" width="10.7109375" style="3120" customWidth="1"/>
    <col min="7" max="7" width="11.7109375" style="3120" customWidth="1"/>
    <col min="8" max="8" width="11.5703125" style="3120" customWidth="1"/>
    <col min="9" max="9" width="10" style="3120" customWidth="1"/>
    <col min="10" max="10" width="10.28515625" style="3120" customWidth="1"/>
    <col min="11" max="16" width="9.140625" style="3120"/>
    <col min="17" max="17" width="6" style="3120" customWidth="1"/>
    <col min="18" max="256" width="9.140625" style="3120"/>
    <col min="257" max="257" width="68" style="3120" bestFit="1" customWidth="1"/>
    <col min="258" max="260" width="9.140625" style="3120"/>
    <col min="261" max="261" width="12.5703125" style="3120" customWidth="1"/>
    <col min="262" max="262" width="11.5703125" style="3120" customWidth="1"/>
    <col min="263" max="263" width="9.140625" style="3120"/>
    <col min="264" max="264" width="10.28515625" style="3120" customWidth="1"/>
    <col min="265" max="512" width="9.140625" style="3120"/>
    <col min="513" max="513" width="68" style="3120" bestFit="1" customWidth="1"/>
    <col min="514" max="516" width="9.140625" style="3120"/>
    <col min="517" max="517" width="12.5703125" style="3120" customWidth="1"/>
    <col min="518" max="518" width="11.5703125" style="3120" customWidth="1"/>
    <col min="519" max="519" width="9.140625" style="3120"/>
    <col min="520" max="520" width="10.28515625" style="3120" customWidth="1"/>
    <col min="521" max="768" width="9.140625" style="3120"/>
    <col min="769" max="769" width="68" style="3120" bestFit="1" customWidth="1"/>
    <col min="770" max="772" width="9.140625" style="3120"/>
    <col min="773" max="773" width="12.5703125" style="3120" customWidth="1"/>
    <col min="774" max="774" width="11.5703125" style="3120" customWidth="1"/>
    <col min="775" max="775" width="9.140625" style="3120"/>
    <col min="776" max="776" width="10.28515625" style="3120" customWidth="1"/>
    <col min="777" max="1024" width="9.140625" style="3120"/>
    <col min="1025" max="1025" width="68" style="3120" bestFit="1" customWidth="1"/>
    <col min="1026" max="1028" width="9.140625" style="3120"/>
    <col min="1029" max="1029" width="12.5703125" style="3120" customWidth="1"/>
    <col min="1030" max="1030" width="11.5703125" style="3120" customWidth="1"/>
    <col min="1031" max="1031" width="9.140625" style="3120"/>
    <col min="1032" max="1032" width="10.28515625" style="3120" customWidth="1"/>
    <col min="1033" max="1280" width="9.140625" style="3120"/>
    <col min="1281" max="1281" width="68" style="3120" bestFit="1" customWidth="1"/>
    <col min="1282" max="1284" width="9.140625" style="3120"/>
    <col min="1285" max="1285" width="12.5703125" style="3120" customWidth="1"/>
    <col min="1286" max="1286" width="11.5703125" style="3120" customWidth="1"/>
    <col min="1287" max="1287" width="9.140625" style="3120"/>
    <col min="1288" max="1288" width="10.28515625" style="3120" customWidth="1"/>
    <col min="1289" max="1536" width="9.140625" style="3120"/>
    <col min="1537" max="1537" width="68" style="3120" bestFit="1" customWidth="1"/>
    <col min="1538" max="1540" width="9.140625" style="3120"/>
    <col min="1541" max="1541" width="12.5703125" style="3120" customWidth="1"/>
    <col min="1542" max="1542" width="11.5703125" style="3120" customWidth="1"/>
    <col min="1543" max="1543" width="9.140625" style="3120"/>
    <col min="1544" max="1544" width="10.28515625" style="3120" customWidth="1"/>
    <col min="1545" max="1792" width="9.140625" style="3120"/>
    <col min="1793" max="1793" width="68" style="3120" bestFit="1" customWidth="1"/>
    <col min="1794" max="1796" width="9.140625" style="3120"/>
    <col min="1797" max="1797" width="12.5703125" style="3120" customWidth="1"/>
    <col min="1798" max="1798" width="11.5703125" style="3120" customWidth="1"/>
    <col min="1799" max="1799" width="9.140625" style="3120"/>
    <col min="1800" max="1800" width="10.28515625" style="3120" customWidth="1"/>
    <col min="1801" max="2048" width="9.140625" style="3120"/>
    <col min="2049" max="2049" width="68" style="3120" bestFit="1" customWidth="1"/>
    <col min="2050" max="2052" width="9.140625" style="3120"/>
    <col min="2053" max="2053" width="12.5703125" style="3120" customWidth="1"/>
    <col min="2054" max="2054" width="11.5703125" style="3120" customWidth="1"/>
    <col min="2055" max="2055" width="9.140625" style="3120"/>
    <col min="2056" max="2056" width="10.28515625" style="3120" customWidth="1"/>
    <col min="2057" max="2304" width="9.140625" style="3120"/>
    <col min="2305" max="2305" width="68" style="3120" bestFit="1" customWidth="1"/>
    <col min="2306" max="2308" width="9.140625" style="3120"/>
    <col min="2309" max="2309" width="12.5703125" style="3120" customWidth="1"/>
    <col min="2310" max="2310" width="11.5703125" style="3120" customWidth="1"/>
    <col min="2311" max="2311" width="9.140625" style="3120"/>
    <col min="2312" max="2312" width="10.28515625" style="3120" customWidth="1"/>
    <col min="2313" max="2560" width="9.140625" style="3120"/>
    <col min="2561" max="2561" width="68" style="3120" bestFit="1" customWidth="1"/>
    <col min="2562" max="2564" width="9.140625" style="3120"/>
    <col min="2565" max="2565" width="12.5703125" style="3120" customWidth="1"/>
    <col min="2566" max="2566" width="11.5703125" style="3120" customWidth="1"/>
    <col min="2567" max="2567" width="9.140625" style="3120"/>
    <col min="2568" max="2568" width="10.28515625" style="3120" customWidth="1"/>
    <col min="2569" max="2816" width="9.140625" style="3120"/>
    <col min="2817" max="2817" width="68" style="3120" bestFit="1" customWidth="1"/>
    <col min="2818" max="2820" width="9.140625" style="3120"/>
    <col min="2821" max="2821" width="12.5703125" style="3120" customWidth="1"/>
    <col min="2822" max="2822" width="11.5703125" style="3120" customWidth="1"/>
    <col min="2823" max="2823" width="9.140625" style="3120"/>
    <col min="2824" max="2824" width="10.28515625" style="3120" customWidth="1"/>
    <col min="2825" max="3072" width="9.140625" style="3120"/>
    <col min="3073" max="3073" width="68" style="3120" bestFit="1" customWidth="1"/>
    <col min="3074" max="3076" width="9.140625" style="3120"/>
    <col min="3077" max="3077" width="12.5703125" style="3120" customWidth="1"/>
    <col min="3078" max="3078" width="11.5703125" style="3120" customWidth="1"/>
    <col min="3079" max="3079" width="9.140625" style="3120"/>
    <col min="3080" max="3080" width="10.28515625" style="3120" customWidth="1"/>
    <col min="3081" max="3328" width="9.140625" style="3120"/>
    <col min="3329" max="3329" width="68" style="3120" bestFit="1" customWidth="1"/>
    <col min="3330" max="3332" width="9.140625" style="3120"/>
    <col min="3333" max="3333" width="12.5703125" style="3120" customWidth="1"/>
    <col min="3334" max="3334" width="11.5703125" style="3120" customWidth="1"/>
    <col min="3335" max="3335" width="9.140625" style="3120"/>
    <col min="3336" max="3336" width="10.28515625" style="3120" customWidth="1"/>
    <col min="3337" max="3584" width="9.140625" style="3120"/>
    <col min="3585" max="3585" width="68" style="3120" bestFit="1" customWidth="1"/>
    <col min="3586" max="3588" width="9.140625" style="3120"/>
    <col min="3589" max="3589" width="12.5703125" style="3120" customWidth="1"/>
    <col min="3590" max="3590" width="11.5703125" style="3120" customWidth="1"/>
    <col min="3591" max="3591" width="9.140625" style="3120"/>
    <col min="3592" max="3592" width="10.28515625" style="3120" customWidth="1"/>
    <col min="3593" max="3840" width="9.140625" style="3120"/>
    <col min="3841" max="3841" width="68" style="3120" bestFit="1" customWidth="1"/>
    <col min="3842" max="3844" width="9.140625" style="3120"/>
    <col min="3845" max="3845" width="12.5703125" style="3120" customWidth="1"/>
    <col min="3846" max="3846" width="11.5703125" style="3120" customWidth="1"/>
    <col min="3847" max="3847" width="9.140625" style="3120"/>
    <col min="3848" max="3848" width="10.28515625" style="3120" customWidth="1"/>
    <col min="3849" max="4096" width="9.140625" style="3120"/>
    <col min="4097" max="4097" width="68" style="3120" bestFit="1" customWidth="1"/>
    <col min="4098" max="4100" width="9.140625" style="3120"/>
    <col min="4101" max="4101" width="12.5703125" style="3120" customWidth="1"/>
    <col min="4102" max="4102" width="11.5703125" style="3120" customWidth="1"/>
    <col min="4103" max="4103" width="9.140625" style="3120"/>
    <col min="4104" max="4104" width="10.28515625" style="3120" customWidth="1"/>
    <col min="4105" max="4352" width="9.140625" style="3120"/>
    <col min="4353" max="4353" width="68" style="3120" bestFit="1" customWidth="1"/>
    <col min="4354" max="4356" width="9.140625" style="3120"/>
    <col min="4357" max="4357" width="12.5703125" style="3120" customWidth="1"/>
    <col min="4358" max="4358" width="11.5703125" style="3120" customWidth="1"/>
    <col min="4359" max="4359" width="9.140625" style="3120"/>
    <col min="4360" max="4360" width="10.28515625" style="3120" customWidth="1"/>
    <col min="4361" max="4608" width="9.140625" style="3120"/>
    <col min="4609" max="4609" width="68" style="3120" bestFit="1" customWidth="1"/>
    <col min="4610" max="4612" width="9.140625" style="3120"/>
    <col min="4613" max="4613" width="12.5703125" style="3120" customWidth="1"/>
    <col min="4614" max="4614" width="11.5703125" style="3120" customWidth="1"/>
    <col min="4615" max="4615" width="9.140625" style="3120"/>
    <col min="4616" max="4616" width="10.28515625" style="3120" customWidth="1"/>
    <col min="4617" max="4864" width="9.140625" style="3120"/>
    <col min="4865" max="4865" width="68" style="3120" bestFit="1" customWidth="1"/>
    <col min="4866" max="4868" width="9.140625" style="3120"/>
    <col min="4869" max="4869" width="12.5703125" style="3120" customWidth="1"/>
    <col min="4870" max="4870" width="11.5703125" style="3120" customWidth="1"/>
    <col min="4871" max="4871" width="9.140625" style="3120"/>
    <col min="4872" max="4872" width="10.28515625" style="3120" customWidth="1"/>
    <col min="4873" max="5120" width="9.140625" style="3120"/>
    <col min="5121" max="5121" width="68" style="3120" bestFit="1" customWidth="1"/>
    <col min="5122" max="5124" width="9.140625" style="3120"/>
    <col min="5125" max="5125" width="12.5703125" style="3120" customWidth="1"/>
    <col min="5126" max="5126" width="11.5703125" style="3120" customWidth="1"/>
    <col min="5127" max="5127" width="9.140625" style="3120"/>
    <col min="5128" max="5128" width="10.28515625" style="3120" customWidth="1"/>
    <col min="5129" max="5376" width="9.140625" style="3120"/>
    <col min="5377" max="5377" width="68" style="3120" bestFit="1" customWidth="1"/>
    <col min="5378" max="5380" width="9.140625" style="3120"/>
    <col min="5381" max="5381" width="12.5703125" style="3120" customWidth="1"/>
    <col min="5382" max="5382" width="11.5703125" style="3120" customWidth="1"/>
    <col min="5383" max="5383" width="9.140625" style="3120"/>
    <col min="5384" max="5384" width="10.28515625" style="3120" customWidth="1"/>
    <col min="5385" max="5632" width="9.140625" style="3120"/>
    <col min="5633" max="5633" width="68" style="3120" bestFit="1" customWidth="1"/>
    <col min="5634" max="5636" width="9.140625" style="3120"/>
    <col min="5637" max="5637" width="12.5703125" style="3120" customWidth="1"/>
    <col min="5638" max="5638" width="11.5703125" style="3120" customWidth="1"/>
    <col min="5639" max="5639" width="9.140625" style="3120"/>
    <col min="5640" max="5640" width="10.28515625" style="3120" customWidth="1"/>
    <col min="5641" max="5888" width="9.140625" style="3120"/>
    <col min="5889" max="5889" width="68" style="3120" bestFit="1" customWidth="1"/>
    <col min="5890" max="5892" width="9.140625" style="3120"/>
    <col min="5893" max="5893" width="12.5703125" style="3120" customWidth="1"/>
    <col min="5894" max="5894" width="11.5703125" style="3120" customWidth="1"/>
    <col min="5895" max="5895" width="9.140625" style="3120"/>
    <col min="5896" max="5896" width="10.28515625" style="3120" customWidth="1"/>
    <col min="5897" max="6144" width="9.140625" style="3120"/>
    <col min="6145" max="6145" width="68" style="3120" bestFit="1" customWidth="1"/>
    <col min="6146" max="6148" width="9.140625" style="3120"/>
    <col min="6149" max="6149" width="12.5703125" style="3120" customWidth="1"/>
    <col min="6150" max="6150" width="11.5703125" style="3120" customWidth="1"/>
    <col min="6151" max="6151" width="9.140625" style="3120"/>
    <col min="6152" max="6152" width="10.28515625" style="3120" customWidth="1"/>
    <col min="6153" max="6400" width="9.140625" style="3120"/>
    <col min="6401" max="6401" width="68" style="3120" bestFit="1" customWidth="1"/>
    <col min="6402" max="6404" width="9.140625" style="3120"/>
    <col min="6405" max="6405" width="12.5703125" style="3120" customWidth="1"/>
    <col min="6406" max="6406" width="11.5703125" style="3120" customWidth="1"/>
    <col min="6407" max="6407" width="9.140625" style="3120"/>
    <col min="6408" max="6408" width="10.28515625" style="3120" customWidth="1"/>
    <col min="6409" max="6656" width="9.140625" style="3120"/>
    <col min="6657" max="6657" width="68" style="3120" bestFit="1" customWidth="1"/>
    <col min="6658" max="6660" width="9.140625" style="3120"/>
    <col min="6661" max="6661" width="12.5703125" style="3120" customWidth="1"/>
    <col min="6662" max="6662" width="11.5703125" style="3120" customWidth="1"/>
    <col min="6663" max="6663" width="9.140625" style="3120"/>
    <col min="6664" max="6664" width="10.28515625" style="3120" customWidth="1"/>
    <col min="6665" max="6912" width="9.140625" style="3120"/>
    <col min="6913" max="6913" width="68" style="3120" bestFit="1" customWidth="1"/>
    <col min="6914" max="6916" width="9.140625" style="3120"/>
    <col min="6917" max="6917" width="12.5703125" style="3120" customWidth="1"/>
    <col min="6918" max="6918" width="11.5703125" style="3120" customWidth="1"/>
    <col min="6919" max="6919" width="9.140625" style="3120"/>
    <col min="6920" max="6920" width="10.28515625" style="3120" customWidth="1"/>
    <col min="6921" max="7168" width="9.140625" style="3120"/>
    <col min="7169" max="7169" width="68" style="3120" bestFit="1" customWidth="1"/>
    <col min="7170" max="7172" width="9.140625" style="3120"/>
    <col min="7173" max="7173" width="12.5703125" style="3120" customWidth="1"/>
    <col min="7174" max="7174" width="11.5703125" style="3120" customWidth="1"/>
    <col min="7175" max="7175" width="9.140625" style="3120"/>
    <col min="7176" max="7176" width="10.28515625" style="3120" customWidth="1"/>
    <col min="7177" max="7424" width="9.140625" style="3120"/>
    <col min="7425" max="7425" width="68" style="3120" bestFit="1" customWidth="1"/>
    <col min="7426" max="7428" width="9.140625" style="3120"/>
    <col min="7429" max="7429" width="12.5703125" style="3120" customWidth="1"/>
    <col min="7430" max="7430" width="11.5703125" style="3120" customWidth="1"/>
    <col min="7431" max="7431" width="9.140625" style="3120"/>
    <col min="7432" max="7432" width="10.28515625" style="3120" customWidth="1"/>
    <col min="7433" max="7680" width="9.140625" style="3120"/>
    <col min="7681" max="7681" width="68" style="3120" bestFit="1" customWidth="1"/>
    <col min="7682" max="7684" width="9.140625" style="3120"/>
    <col min="7685" max="7685" width="12.5703125" style="3120" customWidth="1"/>
    <col min="7686" max="7686" width="11.5703125" style="3120" customWidth="1"/>
    <col min="7687" max="7687" width="9.140625" style="3120"/>
    <col min="7688" max="7688" width="10.28515625" style="3120" customWidth="1"/>
    <col min="7689" max="7936" width="9.140625" style="3120"/>
    <col min="7937" max="7937" width="68" style="3120" bestFit="1" customWidth="1"/>
    <col min="7938" max="7940" width="9.140625" style="3120"/>
    <col min="7941" max="7941" width="12.5703125" style="3120" customWidth="1"/>
    <col min="7942" max="7942" width="11.5703125" style="3120" customWidth="1"/>
    <col min="7943" max="7943" width="9.140625" style="3120"/>
    <col min="7944" max="7944" width="10.28515625" style="3120" customWidth="1"/>
    <col min="7945" max="8192" width="9.140625" style="3120"/>
    <col min="8193" max="8193" width="68" style="3120" bestFit="1" customWidth="1"/>
    <col min="8194" max="8196" width="9.140625" style="3120"/>
    <col min="8197" max="8197" width="12.5703125" style="3120" customWidth="1"/>
    <col min="8198" max="8198" width="11.5703125" style="3120" customWidth="1"/>
    <col min="8199" max="8199" width="9.140625" style="3120"/>
    <col min="8200" max="8200" width="10.28515625" style="3120" customWidth="1"/>
    <col min="8201" max="8448" width="9.140625" style="3120"/>
    <col min="8449" max="8449" width="68" style="3120" bestFit="1" customWidth="1"/>
    <col min="8450" max="8452" width="9.140625" style="3120"/>
    <col min="8453" max="8453" width="12.5703125" style="3120" customWidth="1"/>
    <col min="8454" max="8454" width="11.5703125" style="3120" customWidth="1"/>
    <col min="8455" max="8455" width="9.140625" style="3120"/>
    <col min="8456" max="8456" width="10.28515625" style="3120" customWidth="1"/>
    <col min="8457" max="8704" width="9.140625" style="3120"/>
    <col min="8705" max="8705" width="68" style="3120" bestFit="1" customWidth="1"/>
    <col min="8706" max="8708" width="9.140625" style="3120"/>
    <col min="8709" max="8709" width="12.5703125" style="3120" customWidth="1"/>
    <col min="8710" max="8710" width="11.5703125" style="3120" customWidth="1"/>
    <col min="8711" max="8711" width="9.140625" style="3120"/>
    <col min="8712" max="8712" width="10.28515625" style="3120" customWidth="1"/>
    <col min="8713" max="8960" width="9.140625" style="3120"/>
    <col min="8961" max="8961" width="68" style="3120" bestFit="1" customWidth="1"/>
    <col min="8962" max="8964" width="9.140625" style="3120"/>
    <col min="8965" max="8965" width="12.5703125" style="3120" customWidth="1"/>
    <col min="8966" max="8966" width="11.5703125" style="3120" customWidth="1"/>
    <col min="8967" max="8967" width="9.140625" style="3120"/>
    <col min="8968" max="8968" width="10.28515625" style="3120" customWidth="1"/>
    <col min="8969" max="9216" width="9.140625" style="3120"/>
    <col min="9217" max="9217" width="68" style="3120" bestFit="1" customWidth="1"/>
    <col min="9218" max="9220" width="9.140625" style="3120"/>
    <col min="9221" max="9221" width="12.5703125" style="3120" customWidth="1"/>
    <col min="9222" max="9222" width="11.5703125" style="3120" customWidth="1"/>
    <col min="9223" max="9223" width="9.140625" style="3120"/>
    <col min="9224" max="9224" width="10.28515625" style="3120" customWidth="1"/>
    <col min="9225" max="9472" width="9.140625" style="3120"/>
    <col min="9473" max="9473" width="68" style="3120" bestFit="1" customWidth="1"/>
    <col min="9474" max="9476" width="9.140625" style="3120"/>
    <col min="9477" max="9477" width="12.5703125" style="3120" customWidth="1"/>
    <col min="9478" max="9478" width="11.5703125" style="3120" customWidth="1"/>
    <col min="9479" max="9479" width="9.140625" style="3120"/>
    <col min="9480" max="9480" width="10.28515625" style="3120" customWidth="1"/>
    <col min="9481" max="9728" width="9.140625" style="3120"/>
    <col min="9729" max="9729" width="68" style="3120" bestFit="1" customWidth="1"/>
    <col min="9730" max="9732" width="9.140625" style="3120"/>
    <col min="9733" max="9733" width="12.5703125" style="3120" customWidth="1"/>
    <col min="9734" max="9734" width="11.5703125" style="3120" customWidth="1"/>
    <col min="9735" max="9735" width="9.140625" style="3120"/>
    <col min="9736" max="9736" width="10.28515625" style="3120" customWidth="1"/>
    <col min="9737" max="9984" width="9.140625" style="3120"/>
    <col min="9985" max="9985" width="68" style="3120" bestFit="1" customWidth="1"/>
    <col min="9986" max="9988" width="9.140625" style="3120"/>
    <col min="9989" max="9989" width="12.5703125" style="3120" customWidth="1"/>
    <col min="9990" max="9990" width="11.5703125" style="3120" customWidth="1"/>
    <col min="9991" max="9991" width="9.140625" style="3120"/>
    <col min="9992" max="9992" width="10.28515625" style="3120" customWidth="1"/>
    <col min="9993" max="10240" width="9.140625" style="3120"/>
    <col min="10241" max="10241" width="68" style="3120" bestFit="1" customWidth="1"/>
    <col min="10242" max="10244" width="9.140625" style="3120"/>
    <col min="10245" max="10245" width="12.5703125" style="3120" customWidth="1"/>
    <col min="10246" max="10246" width="11.5703125" style="3120" customWidth="1"/>
    <col min="10247" max="10247" width="9.140625" style="3120"/>
    <col min="10248" max="10248" width="10.28515625" style="3120" customWidth="1"/>
    <col min="10249" max="10496" width="9.140625" style="3120"/>
    <col min="10497" max="10497" width="68" style="3120" bestFit="1" customWidth="1"/>
    <col min="10498" max="10500" width="9.140625" style="3120"/>
    <col min="10501" max="10501" width="12.5703125" style="3120" customWidth="1"/>
    <col min="10502" max="10502" width="11.5703125" style="3120" customWidth="1"/>
    <col min="10503" max="10503" width="9.140625" style="3120"/>
    <col min="10504" max="10504" width="10.28515625" style="3120" customWidth="1"/>
    <col min="10505" max="10752" width="9.140625" style="3120"/>
    <col min="10753" max="10753" width="68" style="3120" bestFit="1" customWidth="1"/>
    <col min="10754" max="10756" width="9.140625" style="3120"/>
    <col min="10757" max="10757" width="12.5703125" style="3120" customWidth="1"/>
    <col min="10758" max="10758" width="11.5703125" style="3120" customWidth="1"/>
    <col min="10759" max="10759" width="9.140625" style="3120"/>
    <col min="10760" max="10760" width="10.28515625" style="3120" customWidth="1"/>
    <col min="10761" max="11008" width="9.140625" style="3120"/>
    <col min="11009" max="11009" width="68" style="3120" bestFit="1" customWidth="1"/>
    <col min="11010" max="11012" width="9.140625" style="3120"/>
    <col min="11013" max="11013" width="12.5703125" style="3120" customWidth="1"/>
    <col min="11014" max="11014" width="11.5703125" style="3120" customWidth="1"/>
    <col min="11015" max="11015" width="9.140625" style="3120"/>
    <col min="11016" max="11016" width="10.28515625" style="3120" customWidth="1"/>
    <col min="11017" max="11264" width="9.140625" style="3120"/>
    <col min="11265" max="11265" width="68" style="3120" bestFit="1" customWidth="1"/>
    <col min="11266" max="11268" width="9.140625" style="3120"/>
    <col min="11269" max="11269" width="12.5703125" style="3120" customWidth="1"/>
    <col min="11270" max="11270" width="11.5703125" style="3120" customWidth="1"/>
    <col min="11271" max="11271" width="9.140625" style="3120"/>
    <col min="11272" max="11272" width="10.28515625" style="3120" customWidth="1"/>
    <col min="11273" max="11520" width="9.140625" style="3120"/>
    <col min="11521" max="11521" width="68" style="3120" bestFit="1" customWidth="1"/>
    <col min="11522" max="11524" width="9.140625" style="3120"/>
    <col min="11525" max="11525" width="12.5703125" style="3120" customWidth="1"/>
    <col min="11526" max="11526" width="11.5703125" style="3120" customWidth="1"/>
    <col min="11527" max="11527" width="9.140625" style="3120"/>
    <col min="11528" max="11528" width="10.28515625" style="3120" customWidth="1"/>
    <col min="11529" max="11776" width="9.140625" style="3120"/>
    <col min="11777" max="11777" width="68" style="3120" bestFit="1" customWidth="1"/>
    <col min="11778" max="11780" width="9.140625" style="3120"/>
    <col min="11781" max="11781" width="12.5703125" style="3120" customWidth="1"/>
    <col min="11782" max="11782" width="11.5703125" style="3120" customWidth="1"/>
    <col min="11783" max="11783" width="9.140625" style="3120"/>
    <col min="11784" max="11784" width="10.28515625" style="3120" customWidth="1"/>
    <col min="11785" max="12032" width="9.140625" style="3120"/>
    <col min="12033" max="12033" width="68" style="3120" bestFit="1" customWidth="1"/>
    <col min="12034" max="12036" width="9.140625" style="3120"/>
    <col min="12037" max="12037" width="12.5703125" style="3120" customWidth="1"/>
    <col min="12038" max="12038" width="11.5703125" style="3120" customWidth="1"/>
    <col min="12039" max="12039" width="9.140625" style="3120"/>
    <col min="12040" max="12040" width="10.28515625" style="3120" customWidth="1"/>
    <col min="12041" max="12288" width="9.140625" style="3120"/>
    <col min="12289" max="12289" width="68" style="3120" bestFit="1" customWidth="1"/>
    <col min="12290" max="12292" width="9.140625" style="3120"/>
    <col min="12293" max="12293" width="12.5703125" style="3120" customWidth="1"/>
    <col min="12294" max="12294" width="11.5703125" style="3120" customWidth="1"/>
    <col min="12295" max="12295" width="9.140625" style="3120"/>
    <col min="12296" max="12296" width="10.28515625" style="3120" customWidth="1"/>
    <col min="12297" max="12544" width="9.140625" style="3120"/>
    <col min="12545" max="12545" width="68" style="3120" bestFit="1" customWidth="1"/>
    <col min="12546" max="12548" width="9.140625" style="3120"/>
    <col min="12549" max="12549" width="12.5703125" style="3120" customWidth="1"/>
    <col min="12550" max="12550" width="11.5703125" style="3120" customWidth="1"/>
    <col min="12551" max="12551" width="9.140625" style="3120"/>
    <col min="12552" max="12552" width="10.28515625" style="3120" customWidth="1"/>
    <col min="12553" max="12800" width="9.140625" style="3120"/>
    <col min="12801" max="12801" width="68" style="3120" bestFit="1" customWidth="1"/>
    <col min="12802" max="12804" width="9.140625" style="3120"/>
    <col min="12805" max="12805" width="12.5703125" style="3120" customWidth="1"/>
    <col min="12806" max="12806" width="11.5703125" style="3120" customWidth="1"/>
    <col min="12807" max="12807" width="9.140625" style="3120"/>
    <col min="12808" max="12808" width="10.28515625" style="3120" customWidth="1"/>
    <col min="12809" max="13056" width="9.140625" style="3120"/>
    <col min="13057" max="13057" width="68" style="3120" bestFit="1" customWidth="1"/>
    <col min="13058" max="13060" width="9.140625" style="3120"/>
    <col min="13061" max="13061" width="12.5703125" style="3120" customWidth="1"/>
    <col min="13062" max="13062" width="11.5703125" style="3120" customWidth="1"/>
    <col min="13063" max="13063" width="9.140625" style="3120"/>
    <col min="13064" max="13064" width="10.28515625" style="3120" customWidth="1"/>
    <col min="13065" max="13312" width="9.140625" style="3120"/>
    <col min="13313" max="13313" width="68" style="3120" bestFit="1" customWidth="1"/>
    <col min="13314" max="13316" width="9.140625" style="3120"/>
    <col min="13317" max="13317" width="12.5703125" style="3120" customWidth="1"/>
    <col min="13318" max="13318" width="11.5703125" style="3120" customWidth="1"/>
    <col min="13319" max="13319" width="9.140625" style="3120"/>
    <col min="13320" max="13320" width="10.28515625" style="3120" customWidth="1"/>
    <col min="13321" max="13568" width="9.140625" style="3120"/>
    <col min="13569" max="13569" width="68" style="3120" bestFit="1" customWidth="1"/>
    <col min="13570" max="13572" width="9.140625" style="3120"/>
    <col min="13573" max="13573" width="12.5703125" style="3120" customWidth="1"/>
    <col min="13574" max="13574" width="11.5703125" style="3120" customWidth="1"/>
    <col min="13575" max="13575" width="9.140625" style="3120"/>
    <col min="13576" max="13576" width="10.28515625" style="3120" customWidth="1"/>
    <col min="13577" max="13824" width="9.140625" style="3120"/>
    <col min="13825" max="13825" width="68" style="3120" bestFit="1" customWidth="1"/>
    <col min="13826" max="13828" width="9.140625" style="3120"/>
    <col min="13829" max="13829" width="12.5703125" style="3120" customWidth="1"/>
    <col min="13830" max="13830" width="11.5703125" style="3120" customWidth="1"/>
    <col min="13831" max="13831" width="9.140625" style="3120"/>
    <col min="13832" max="13832" width="10.28515625" style="3120" customWidth="1"/>
    <col min="13833" max="14080" width="9.140625" style="3120"/>
    <col min="14081" max="14081" width="68" style="3120" bestFit="1" customWidth="1"/>
    <col min="14082" max="14084" width="9.140625" style="3120"/>
    <col min="14085" max="14085" width="12.5703125" style="3120" customWidth="1"/>
    <col min="14086" max="14086" width="11.5703125" style="3120" customWidth="1"/>
    <col min="14087" max="14087" width="9.140625" style="3120"/>
    <col min="14088" max="14088" width="10.28515625" style="3120" customWidth="1"/>
    <col min="14089" max="14336" width="9.140625" style="3120"/>
    <col min="14337" max="14337" width="68" style="3120" bestFit="1" customWidth="1"/>
    <col min="14338" max="14340" width="9.140625" style="3120"/>
    <col min="14341" max="14341" width="12.5703125" style="3120" customWidth="1"/>
    <col min="14342" max="14342" width="11.5703125" style="3120" customWidth="1"/>
    <col min="14343" max="14343" width="9.140625" style="3120"/>
    <col min="14344" max="14344" width="10.28515625" style="3120" customWidth="1"/>
    <col min="14345" max="14592" width="9.140625" style="3120"/>
    <col min="14593" max="14593" width="68" style="3120" bestFit="1" customWidth="1"/>
    <col min="14594" max="14596" width="9.140625" style="3120"/>
    <col min="14597" max="14597" width="12.5703125" style="3120" customWidth="1"/>
    <col min="14598" max="14598" width="11.5703125" style="3120" customWidth="1"/>
    <col min="14599" max="14599" width="9.140625" style="3120"/>
    <col min="14600" max="14600" width="10.28515625" style="3120" customWidth="1"/>
    <col min="14601" max="14848" width="9.140625" style="3120"/>
    <col min="14849" max="14849" width="68" style="3120" bestFit="1" customWidth="1"/>
    <col min="14850" max="14852" width="9.140625" style="3120"/>
    <col min="14853" max="14853" width="12.5703125" style="3120" customWidth="1"/>
    <col min="14854" max="14854" width="11.5703125" style="3120" customWidth="1"/>
    <col min="14855" max="14855" width="9.140625" style="3120"/>
    <col min="14856" max="14856" width="10.28515625" style="3120" customWidth="1"/>
    <col min="14857" max="15104" width="9.140625" style="3120"/>
    <col min="15105" max="15105" width="68" style="3120" bestFit="1" customWidth="1"/>
    <col min="15106" max="15108" width="9.140625" style="3120"/>
    <col min="15109" max="15109" width="12.5703125" style="3120" customWidth="1"/>
    <col min="15110" max="15110" width="11.5703125" style="3120" customWidth="1"/>
    <col min="15111" max="15111" width="9.140625" style="3120"/>
    <col min="15112" max="15112" width="10.28515625" style="3120" customWidth="1"/>
    <col min="15113" max="15360" width="9.140625" style="3120"/>
    <col min="15361" max="15361" width="68" style="3120" bestFit="1" customWidth="1"/>
    <col min="15362" max="15364" width="9.140625" style="3120"/>
    <col min="15365" max="15365" width="12.5703125" style="3120" customWidth="1"/>
    <col min="15366" max="15366" width="11.5703125" style="3120" customWidth="1"/>
    <col min="15367" max="15367" width="9.140625" style="3120"/>
    <col min="15368" max="15368" width="10.28515625" style="3120" customWidth="1"/>
    <col min="15369" max="15616" width="9.140625" style="3120"/>
    <col min="15617" max="15617" width="68" style="3120" bestFit="1" customWidth="1"/>
    <col min="15618" max="15620" width="9.140625" style="3120"/>
    <col min="15621" max="15621" width="12.5703125" style="3120" customWidth="1"/>
    <col min="15622" max="15622" width="11.5703125" style="3120" customWidth="1"/>
    <col min="15623" max="15623" width="9.140625" style="3120"/>
    <col min="15624" max="15624" width="10.28515625" style="3120" customWidth="1"/>
    <col min="15625" max="15872" width="9.140625" style="3120"/>
    <col min="15873" max="15873" width="68" style="3120" bestFit="1" customWidth="1"/>
    <col min="15874" max="15876" width="9.140625" style="3120"/>
    <col min="15877" max="15877" width="12.5703125" style="3120" customWidth="1"/>
    <col min="15878" max="15878" width="11.5703125" style="3120" customWidth="1"/>
    <col min="15879" max="15879" width="9.140625" style="3120"/>
    <col min="15880" max="15880" width="10.28515625" style="3120" customWidth="1"/>
    <col min="15881" max="16128" width="9.140625" style="3120"/>
    <col min="16129" max="16129" width="68" style="3120" bestFit="1" customWidth="1"/>
    <col min="16130" max="16132" width="9.140625" style="3120"/>
    <col min="16133" max="16133" width="12.5703125" style="3120" customWidth="1"/>
    <col min="16134" max="16134" width="11.5703125" style="3120" customWidth="1"/>
    <col min="16135" max="16135" width="9.140625" style="3120"/>
    <col min="16136" max="16136" width="10.28515625" style="3120" customWidth="1"/>
    <col min="16137" max="16384" width="9.140625" style="3120"/>
  </cols>
  <sheetData>
    <row r="1" spans="1:18" s="424" customFormat="1" ht="26.25">
      <c r="A1" s="424" t="s">
        <v>2570</v>
      </c>
    </row>
    <row r="2" spans="1:18" s="425" customFormat="1" ht="26.25">
      <c r="A2" s="424" t="s">
        <v>107</v>
      </c>
    </row>
    <row r="3" spans="1:18" s="427" customFormat="1" ht="27" thickBot="1">
      <c r="A3" s="426" t="s">
        <v>3</v>
      </c>
    </row>
    <row r="4" spans="1:18" s="3100" customFormat="1" ht="18">
      <c r="A4" s="3099"/>
      <c r="B4" s="3099"/>
      <c r="C4" s="3099"/>
      <c r="D4" s="3099"/>
      <c r="E4" s="3099"/>
      <c r="F4" s="3099"/>
      <c r="G4" s="3099"/>
      <c r="H4" s="3099"/>
      <c r="I4" s="3099"/>
      <c r="J4" s="3099"/>
      <c r="K4" s="3099"/>
      <c r="L4" s="3099"/>
      <c r="M4" s="3099"/>
      <c r="N4" s="3099"/>
      <c r="O4" s="3099"/>
      <c r="P4" s="3099"/>
      <c r="Q4" s="3099"/>
      <c r="R4" s="3099"/>
    </row>
    <row r="5" spans="1:18" s="3105" customFormat="1" ht="18">
      <c r="A5" s="3101" t="str">
        <f ca="1">MID(CELL("Filename",A2),FIND("]",CELL("Filename",A2))+1,255)</f>
        <v>1.7.1 Tax_Computation_Data</v>
      </c>
      <c r="B5" s="3102"/>
      <c r="C5" s="3102"/>
      <c r="D5" s="3102"/>
      <c r="E5" s="3102"/>
      <c r="F5" s="3102"/>
      <c r="G5" s="3102"/>
      <c r="H5" s="3102"/>
      <c r="I5" s="3102"/>
      <c r="J5" s="3102"/>
      <c r="K5" s="3102"/>
      <c r="L5" s="3102"/>
      <c r="M5" s="3102"/>
      <c r="N5" s="3102"/>
      <c r="O5" s="3102"/>
      <c r="P5" s="3102"/>
      <c r="Q5" s="3103"/>
      <c r="R5" s="3104"/>
    </row>
    <row r="6" spans="1:18" s="3105" customFormat="1" ht="19.5">
      <c r="A6" s="3106"/>
      <c r="B6" s="713"/>
      <c r="C6" s="713"/>
      <c r="D6" s="713"/>
      <c r="E6" s="713"/>
      <c r="F6" s="713"/>
      <c r="G6" s="713"/>
      <c r="H6" s="713"/>
      <c r="I6" s="3107"/>
      <c r="J6" s="3107"/>
      <c r="K6" s="3107"/>
      <c r="L6" s="3107"/>
      <c r="M6" s="3107"/>
      <c r="N6" s="3107"/>
      <c r="O6" s="3107"/>
      <c r="P6" s="3107"/>
      <c r="Q6" s="3108"/>
      <c r="R6" s="3104"/>
    </row>
    <row r="7" spans="1:18" s="3105" customFormat="1">
      <c r="A7" s="3109"/>
      <c r="B7" s="3107"/>
      <c r="C7" s="714" t="s">
        <v>1007</v>
      </c>
      <c r="D7" s="3110"/>
      <c r="E7" s="715">
        <v>0.26</v>
      </c>
      <c r="F7" s="715">
        <v>0.24</v>
      </c>
      <c r="G7" s="715">
        <v>0.23</v>
      </c>
      <c r="H7" s="715">
        <v>0.22</v>
      </c>
      <c r="I7" s="715">
        <v>0.22</v>
      </c>
      <c r="J7" s="715">
        <v>0.22</v>
      </c>
      <c r="K7" s="715">
        <v>0.22</v>
      </c>
      <c r="L7" s="715">
        <v>0.22</v>
      </c>
      <c r="M7" s="715">
        <v>0.22</v>
      </c>
      <c r="N7" s="715">
        <v>0.22</v>
      </c>
      <c r="O7" s="715">
        <v>0.22</v>
      </c>
      <c r="P7" s="715">
        <v>0.22</v>
      </c>
      <c r="Q7" s="3108"/>
      <c r="R7" s="3104"/>
    </row>
    <row r="8" spans="1:18" s="3105" customFormat="1" ht="31.5" customHeight="1">
      <c r="A8" s="3111"/>
      <c r="B8" s="713"/>
      <c r="C8" s="713"/>
      <c r="D8" s="713"/>
      <c r="E8" s="713"/>
      <c r="F8" s="713"/>
      <c r="G8" s="713"/>
      <c r="H8" s="713"/>
      <c r="I8" s="3107"/>
      <c r="J8" s="3107"/>
      <c r="K8" s="3107"/>
      <c r="L8" s="3107"/>
      <c r="M8" s="3107"/>
      <c r="N8" s="3107"/>
      <c r="O8" s="3107"/>
      <c r="P8" s="3107"/>
      <c r="Q8" s="3108"/>
      <c r="R8" s="3104"/>
    </row>
    <row r="9" spans="1:18" s="3105" customFormat="1" ht="15">
      <c r="A9" s="3112"/>
      <c r="B9" s="3113"/>
      <c r="C9" s="3113"/>
      <c r="D9" s="3113"/>
      <c r="E9" s="3493">
        <v>2012</v>
      </c>
      <c r="F9" s="3493">
        <v>2013</v>
      </c>
      <c r="G9" s="3493">
        <v>2014</v>
      </c>
      <c r="H9" s="3493">
        <v>2015</v>
      </c>
      <c r="I9" s="3493">
        <v>2016</v>
      </c>
      <c r="J9" s="3493">
        <v>2017</v>
      </c>
      <c r="K9" s="3493">
        <v>2018</v>
      </c>
      <c r="L9" s="3493">
        <v>2019</v>
      </c>
      <c r="M9" s="3493">
        <v>2020</v>
      </c>
      <c r="N9" s="3493">
        <v>2021</v>
      </c>
      <c r="O9" s="3493">
        <v>2022</v>
      </c>
      <c r="P9" s="3493">
        <v>2023</v>
      </c>
      <c r="Q9" s="3108"/>
      <c r="R9" s="3104"/>
    </row>
    <row r="10" spans="1:18" s="3105" customFormat="1">
      <c r="A10" s="3114"/>
      <c r="B10" s="716"/>
      <c r="C10" s="716"/>
      <c r="D10" s="716"/>
      <c r="E10" s="3115" t="s">
        <v>282</v>
      </c>
      <c r="F10" s="3115" t="s">
        <v>282</v>
      </c>
      <c r="G10" s="3116" t="s">
        <v>282</v>
      </c>
      <c r="H10" s="717" t="s">
        <v>282</v>
      </c>
      <c r="I10" s="717" t="s">
        <v>282</v>
      </c>
      <c r="J10" s="717" t="s">
        <v>282</v>
      </c>
      <c r="K10" s="717" t="s">
        <v>282</v>
      </c>
      <c r="L10" s="717" t="s">
        <v>282</v>
      </c>
      <c r="M10" s="717" t="s">
        <v>282</v>
      </c>
      <c r="N10" s="717" t="s">
        <v>282</v>
      </c>
      <c r="O10" s="718" t="s">
        <v>282</v>
      </c>
      <c r="P10" s="3115" t="s">
        <v>282</v>
      </c>
      <c r="Q10" s="3108"/>
      <c r="R10" s="3104"/>
    </row>
    <row r="11" spans="1:18" ht="12.75">
      <c r="A11" s="3111"/>
      <c r="B11" s="713"/>
      <c r="C11" s="713"/>
      <c r="D11" s="713"/>
      <c r="E11" s="719"/>
      <c r="F11" s="719"/>
      <c r="G11" s="719"/>
      <c r="H11" s="719"/>
      <c r="I11" s="719"/>
      <c r="J11" s="719"/>
      <c r="K11" s="719"/>
      <c r="L11" s="719"/>
      <c r="M11" s="719"/>
      <c r="N11" s="719"/>
      <c r="O11" s="3117"/>
      <c r="P11" s="719"/>
      <c r="Q11" s="3118"/>
      <c r="R11" s="3119"/>
    </row>
    <row r="12" spans="1:18">
      <c r="A12" s="3121"/>
      <c r="B12" s="720" t="s">
        <v>1008</v>
      </c>
      <c r="C12" s="720"/>
      <c r="D12" s="721"/>
      <c r="E12" s="3122">
        <f>'1.1 Income_Statement'!F35</f>
        <v>0</v>
      </c>
      <c r="F12" s="3122">
        <f>'1.1 Income_Statement'!G35</f>
        <v>0</v>
      </c>
      <c r="G12" s="3122">
        <f>'1.1 Income_Statement'!H35</f>
        <v>0</v>
      </c>
      <c r="H12" s="3122">
        <f>'1.1 Income_Statement'!I35</f>
        <v>0</v>
      </c>
      <c r="I12" s="3122">
        <f>'1.1 Income_Statement'!J35</f>
        <v>0</v>
      </c>
      <c r="J12" s="3122">
        <f>'1.1 Income_Statement'!K35</f>
        <v>0</v>
      </c>
      <c r="K12" s="3122">
        <f>'1.1 Income_Statement'!L35</f>
        <v>0</v>
      </c>
      <c r="L12" s="3122">
        <f>'1.1 Income_Statement'!M35</f>
        <v>0</v>
      </c>
      <c r="M12" s="3122">
        <f>'1.1 Income_Statement'!N35</f>
        <v>0</v>
      </c>
      <c r="N12" s="3122">
        <f>'1.1 Income_Statement'!O35</f>
        <v>0</v>
      </c>
      <c r="O12" s="3122">
        <f>'1.1 Income_Statement'!P35</f>
        <v>0</v>
      </c>
      <c r="P12" s="3122">
        <f>'1.1 Income_Statement'!Q35</f>
        <v>0</v>
      </c>
      <c r="Q12" s="3118"/>
      <c r="R12" s="3119"/>
    </row>
    <row r="13" spans="1:18" ht="12.75">
      <c r="A13" s="3111"/>
      <c r="B13" s="713"/>
      <c r="C13" s="713"/>
      <c r="D13" s="713"/>
      <c r="E13" s="722"/>
      <c r="F13" s="722"/>
      <c r="G13" s="722"/>
      <c r="H13" s="722"/>
      <c r="I13" s="722"/>
      <c r="J13" s="722"/>
      <c r="K13" s="722"/>
      <c r="L13" s="722"/>
      <c r="M13" s="722"/>
      <c r="N13" s="722"/>
      <c r="O13" s="3123"/>
      <c r="P13" s="722"/>
      <c r="Q13" s="3118"/>
      <c r="R13" s="3119"/>
    </row>
    <row r="14" spans="1:18" ht="12.75">
      <c r="A14" s="3111"/>
      <c r="B14" s="720" t="s">
        <v>1009</v>
      </c>
      <c r="C14" s="713"/>
      <c r="D14" s="723"/>
      <c r="E14" s="722"/>
      <c r="F14" s="722"/>
      <c r="G14" s="722"/>
      <c r="H14" s="722"/>
      <c r="I14" s="722"/>
      <c r="J14" s="722"/>
      <c r="K14" s="722"/>
      <c r="L14" s="722"/>
      <c r="M14" s="722"/>
      <c r="N14" s="722"/>
      <c r="O14" s="3123"/>
      <c r="P14" s="722"/>
      <c r="Q14" s="3118"/>
      <c r="R14" s="3119"/>
    </row>
    <row r="15" spans="1:18" ht="12.75">
      <c r="A15" s="3111"/>
      <c r="B15" s="713"/>
      <c r="C15" s="724" t="s">
        <v>1010</v>
      </c>
      <c r="D15" s="725"/>
      <c r="E15" s="726"/>
      <c r="F15" s="726"/>
      <c r="G15" s="726"/>
      <c r="H15" s="726"/>
      <c r="I15" s="726"/>
      <c r="J15" s="726"/>
      <c r="K15" s="726"/>
      <c r="L15" s="726"/>
      <c r="M15" s="727"/>
      <c r="N15" s="727"/>
      <c r="O15" s="727"/>
      <c r="P15" s="727"/>
      <c r="Q15" s="3118"/>
      <c r="R15" s="3119"/>
    </row>
    <row r="16" spans="1:18" ht="12.75">
      <c r="A16" s="3111"/>
      <c r="B16" s="713"/>
      <c r="C16" s="728" t="s">
        <v>1011</v>
      </c>
      <c r="D16" s="725"/>
      <c r="E16" s="726"/>
      <c r="F16" s="726"/>
      <c r="G16" s="726"/>
      <c r="H16" s="727"/>
      <c r="I16" s="727"/>
      <c r="J16" s="727"/>
      <c r="K16" s="727"/>
      <c r="L16" s="727"/>
      <c r="M16" s="727"/>
      <c r="N16" s="727"/>
      <c r="O16" s="727"/>
      <c r="P16" s="727"/>
      <c r="Q16" s="3118"/>
      <c r="R16" s="3119"/>
    </row>
    <row r="17" spans="1:18" ht="12.75">
      <c r="A17" s="3111"/>
      <c r="B17" s="720"/>
      <c r="C17" s="725" t="s">
        <v>1012</v>
      </c>
      <c r="D17" s="725"/>
      <c r="E17" s="726"/>
      <c r="F17" s="726"/>
      <c r="G17" s="726"/>
      <c r="H17" s="727"/>
      <c r="I17" s="727"/>
      <c r="J17" s="727"/>
      <c r="K17" s="727"/>
      <c r="L17" s="727"/>
      <c r="M17" s="727"/>
      <c r="N17" s="727"/>
      <c r="O17" s="727"/>
      <c r="P17" s="727"/>
      <c r="Q17" s="3118"/>
      <c r="R17" s="3119"/>
    </row>
    <row r="18" spans="1:18" ht="12.75">
      <c r="A18" s="3111"/>
      <c r="B18" s="720"/>
      <c r="C18" s="725" t="s">
        <v>1013</v>
      </c>
      <c r="D18" s="725"/>
      <c r="E18" s="726"/>
      <c r="F18" s="726"/>
      <c r="G18" s="726"/>
      <c r="H18" s="726"/>
      <c r="I18" s="726"/>
      <c r="J18" s="726"/>
      <c r="K18" s="726"/>
      <c r="L18" s="726"/>
      <c r="M18" s="727"/>
      <c r="N18" s="727"/>
      <c r="O18" s="727"/>
      <c r="P18" s="727"/>
      <c r="Q18" s="3118"/>
      <c r="R18" s="3119"/>
    </row>
    <row r="19" spans="1:18" ht="12.75">
      <c r="A19" s="3111"/>
      <c r="B19" s="720"/>
      <c r="C19" s="725" t="s">
        <v>1014</v>
      </c>
      <c r="D19" s="725"/>
      <c r="E19" s="726"/>
      <c r="F19" s="726"/>
      <c r="G19" s="726"/>
      <c r="H19" s="726"/>
      <c r="I19" s="726"/>
      <c r="J19" s="726"/>
      <c r="K19" s="726"/>
      <c r="L19" s="726"/>
      <c r="M19" s="727"/>
      <c r="N19" s="727"/>
      <c r="O19" s="727"/>
      <c r="P19" s="727"/>
      <c r="Q19" s="3118"/>
      <c r="R19" s="3119"/>
    </row>
    <row r="20" spans="1:18" ht="12.75">
      <c r="A20" s="3111"/>
      <c r="B20" s="720"/>
      <c r="C20" s="725" t="s">
        <v>1015</v>
      </c>
      <c r="D20" s="725"/>
      <c r="E20" s="726"/>
      <c r="F20" s="726"/>
      <c r="G20" s="726"/>
      <c r="H20" s="727"/>
      <c r="I20" s="727"/>
      <c r="J20" s="727"/>
      <c r="K20" s="727"/>
      <c r="L20" s="727"/>
      <c r="M20" s="727"/>
      <c r="N20" s="727"/>
      <c r="O20" s="727"/>
      <c r="P20" s="727"/>
      <c r="Q20" s="3118"/>
      <c r="R20" s="3119"/>
    </row>
    <row r="21" spans="1:18" ht="12.75">
      <c r="A21" s="3111"/>
      <c r="B21" s="713"/>
      <c r="C21" s="729" t="s">
        <v>1016</v>
      </c>
      <c r="D21" s="725"/>
      <c r="E21" s="726"/>
      <c r="F21" s="726"/>
      <c r="G21" s="726"/>
      <c r="H21" s="727"/>
      <c r="I21" s="727"/>
      <c r="J21" s="727"/>
      <c r="K21" s="727"/>
      <c r="L21" s="727"/>
      <c r="M21" s="727"/>
      <c r="N21" s="727"/>
      <c r="O21" s="727"/>
      <c r="P21" s="727"/>
      <c r="Q21" s="3118"/>
      <c r="R21" s="3119"/>
    </row>
    <row r="22" spans="1:18" ht="12.75">
      <c r="A22" s="3111"/>
      <c r="B22" s="713"/>
      <c r="C22" s="729" t="s">
        <v>1016</v>
      </c>
      <c r="D22" s="725"/>
      <c r="E22" s="726"/>
      <c r="F22" s="726"/>
      <c r="G22" s="726"/>
      <c r="H22" s="727"/>
      <c r="I22" s="727"/>
      <c r="J22" s="727"/>
      <c r="K22" s="727"/>
      <c r="L22" s="727"/>
      <c r="M22" s="727"/>
      <c r="N22" s="727"/>
      <c r="O22" s="727"/>
      <c r="P22" s="727"/>
      <c r="Q22" s="3118"/>
      <c r="R22" s="3119"/>
    </row>
    <row r="23" spans="1:18" ht="12.75">
      <c r="A23" s="3111"/>
      <c r="B23" s="713"/>
      <c r="C23" s="729" t="s">
        <v>1016</v>
      </c>
      <c r="D23" s="725"/>
      <c r="E23" s="726"/>
      <c r="F23" s="726"/>
      <c r="G23" s="726"/>
      <c r="H23" s="726"/>
      <c r="I23" s="726"/>
      <c r="J23" s="726"/>
      <c r="K23" s="726"/>
      <c r="L23" s="726"/>
      <c r="M23" s="726"/>
      <c r="N23" s="726"/>
      <c r="O23" s="726"/>
      <c r="P23" s="726"/>
      <c r="Q23" s="3118"/>
      <c r="R23" s="3119"/>
    </row>
    <row r="24" spans="1:18" ht="12.75">
      <c r="A24" s="3111"/>
      <c r="B24" s="730"/>
      <c r="C24" s="728"/>
      <c r="D24" s="725"/>
      <c r="E24" s="726"/>
      <c r="F24" s="726"/>
      <c r="G24" s="726"/>
      <c r="H24" s="726"/>
      <c r="I24" s="726"/>
      <c r="J24" s="726"/>
      <c r="K24" s="726"/>
      <c r="L24" s="726"/>
      <c r="M24" s="726"/>
      <c r="N24" s="726"/>
      <c r="O24" s="726"/>
      <c r="P24" s="726"/>
      <c r="Q24" s="3118"/>
      <c r="R24" s="3119"/>
    </row>
    <row r="25" spans="1:18" ht="11.25" customHeight="1">
      <c r="A25" s="3111"/>
      <c r="B25" s="713"/>
      <c r="C25" s="713"/>
      <c r="D25" s="723" t="s">
        <v>1017</v>
      </c>
      <c r="E25" s="731">
        <f>SUM(E15:E24)</f>
        <v>0</v>
      </c>
      <c r="F25" s="731">
        <f>SUM(F15:F24)</f>
        <v>0</v>
      </c>
      <c r="G25" s="731">
        <f>SUM(G15:G24)</f>
        <v>0</v>
      </c>
      <c r="H25" s="731">
        <f>SUM(H15:H24)</f>
        <v>0</v>
      </c>
      <c r="I25" s="731">
        <f t="shared" ref="I25:P25" si="0">SUM(I15:I24)</f>
        <v>0</v>
      </c>
      <c r="J25" s="731">
        <f t="shared" si="0"/>
        <v>0</v>
      </c>
      <c r="K25" s="731">
        <f t="shared" si="0"/>
        <v>0</v>
      </c>
      <c r="L25" s="731">
        <f t="shared" si="0"/>
        <v>0</v>
      </c>
      <c r="M25" s="731">
        <f t="shared" si="0"/>
        <v>0</v>
      </c>
      <c r="N25" s="731">
        <f t="shared" si="0"/>
        <v>0</v>
      </c>
      <c r="O25" s="731">
        <f t="shared" si="0"/>
        <v>0</v>
      </c>
      <c r="P25" s="731">
        <f t="shared" si="0"/>
        <v>0</v>
      </c>
      <c r="Q25" s="3118"/>
      <c r="R25" s="3119"/>
    </row>
    <row r="26" spans="1:18" ht="12.75">
      <c r="A26" s="3111"/>
      <c r="B26" s="713"/>
      <c r="C26" s="713"/>
      <c r="D26" s="723"/>
      <c r="E26" s="722"/>
      <c r="F26" s="722"/>
      <c r="G26" s="722"/>
      <c r="H26" s="722"/>
      <c r="I26" s="722"/>
      <c r="J26" s="722"/>
      <c r="K26" s="722"/>
      <c r="L26" s="722"/>
      <c r="M26" s="722"/>
      <c r="N26" s="722"/>
      <c r="O26" s="3123"/>
      <c r="P26" s="722"/>
      <c r="Q26" s="3118"/>
      <c r="R26" s="3119"/>
    </row>
    <row r="27" spans="1:18" ht="12.75">
      <c r="A27" s="3111"/>
      <c r="B27" s="720" t="s">
        <v>1018</v>
      </c>
      <c r="C27" s="723"/>
      <c r="D27" s="713"/>
      <c r="E27" s="722"/>
      <c r="F27" s="722"/>
      <c r="G27" s="722"/>
      <c r="H27" s="722"/>
      <c r="I27" s="722"/>
      <c r="J27" s="722"/>
      <c r="K27" s="722"/>
      <c r="L27" s="722"/>
      <c r="M27" s="722"/>
      <c r="N27" s="722"/>
      <c r="O27" s="3123"/>
      <c r="P27" s="722"/>
      <c r="Q27" s="3118"/>
      <c r="R27" s="3119"/>
    </row>
    <row r="28" spans="1:18" ht="12.75">
      <c r="A28" s="3111"/>
      <c r="B28" s="720"/>
      <c r="C28" s="732" t="s">
        <v>1019</v>
      </c>
      <c r="D28" s="713"/>
      <c r="E28" s="726"/>
      <c r="F28" s="733"/>
      <c r="G28" s="733"/>
      <c r="H28" s="733"/>
      <c r="I28" s="733"/>
      <c r="J28" s="733"/>
      <c r="K28" s="733"/>
      <c r="L28" s="733"/>
      <c r="M28" s="734"/>
      <c r="N28" s="734"/>
      <c r="O28" s="734"/>
      <c r="P28" s="734"/>
      <c r="Q28" s="3118"/>
      <c r="R28" s="3119"/>
    </row>
    <row r="29" spans="1:18" ht="12.75">
      <c r="A29" s="3111"/>
      <c r="B29" s="720"/>
      <c r="C29" s="732" t="s">
        <v>1020</v>
      </c>
      <c r="D29" s="713"/>
      <c r="E29" s="726"/>
      <c r="F29" s="733"/>
      <c r="G29" s="733"/>
      <c r="H29" s="733"/>
      <c r="I29" s="733"/>
      <c r="J29" s="733"/>
      <c r="K29" s="733"/>
      <c r="L29" s="733"/>
      <c r="M29" s="734"/>
      <c r="N29" s="734"/>
      <c r="O29" s="734"/>
      <c r="P29" s="734"/>
      <c r="Q29" s="3118"/>
      <c r="R29" s="3119"/>
    </row>
    <row r="30" spans="1:18" ht="12.75">
      <c r="A30" s="3111"/>
      <c r="B30" s="713"/>
      <c r="C30" s="728" t="s">
        <v>1021</v>
      </c>
      <c r="D30" s="725"/>
      <c r="E30" s="733"/>
      <c r="F30" s="733"/>
      <c r="G30" s="733"/>
      <c r="H30" s="733"/>
      <c r="I30" s="733"/>
      <c r="J30" s="733"/>
      <c r="K30" s="733"/>
      <c r="L30" s="733"/>
      <c r="M30" s="734"/>
      <c r="N30" s="734"/>
      <c r="O30" s="734"/>
      <c r="P30" s="734"/>
      <c r="Q30" s="3118"/>
      <c r="R30" s="3119"/>
    </row>
    <row r="31" spans="1:18" ht="12.75">
      <c r="A31" s="3111"/>
      <c r="B31" s="713"/>
      <c r="C31" s="735" t="s">
        <v>1022</v>
      </c>
      <c r="D31" s="725"/>
      <c r="E31" s="733"/>
      <c r="F31" s="733"/>
      <c r="G31" s="733"/>
      <c r="H31" s="733"/>
      <c r="I31" s="733"/>
      <c r="J31" s="733"/>
      <c r="K31" s="733"/>
      <c r="L31" s="733"/>
      <c r="M31" s="734"/>
      <c r="N31" s="734"/>
      <c r="O31" s="734"/>
      <c r="P31" s="734"/>
      <c r="Q31" s="3118"/>
      <c r="R31" s="3119"/>
    </row>
    <row r="32" spans="1:18" ht="12.75">
      <c r="A32" s="3111"/>
      <c r="B32" s="713"/>
      <c r="C32" s="735" t="s">
        <v>1023</v>
      </c>
      <c r="D32" s="725"/>
      <c r="E32" s="733"/>
      <c r="F32" s="733"/>
      <c r="G32" s="733"/>
      <c r="H32" s="733"/>
      <c r="I32" s="733"/>
      <c r="J32" s="733"/>
      <c r="K32" s="733"/>
      <c r="L32" s="733"/>
      <c r="M32" s="734"/>
      <c r="N32" s="734"/>
      <c r="O32" s="734"/>
      <c r="P32" s="734"/>
      <c r="Q32" s="3118"/>
      <c r="R32" s="3119"/>
    </row>
    <row r="33" spans="1:18" ht="12.75">
      <c r="A33" s="3111"/>
      <c r="B33" s="713"/>
      <c r="C33" s="736" t="s">
        <v>1024</v>
      </c>
      <c r="D33" s="725"/>
      <c r="E33" s="733"/>
      <c r="F33" s="733"/>
      <c r="G33" s="733"/>
      <c r="H33" s="733"/>
      <c r="I33" s="733"/>
      <c r="J33" s="733"/>
      <c r="K33" s="733"/>
      <c r="L33" s="733"/>
      <c r="M33" s="734"/>
      <c r="N33" s="734"/>
      <c r="O33" s="734"/>
      <c r="P33" s="734"/>
      <c r="Q33" s="3118"/>
      <c r="R33" s="3119"/>
    </row>
    <row r="34" spans="1:18" ht="12.75">
      <c r="A34" s="3111"/>
      <c r="B34" s="713"/>
      <c r="C34" s="736" t="s">
        <v>1025</v>
      </c>
      <c r="D34" s="725"/>
      <c r="E34" s="733"/>
      <c r="F34" s="733"/>
      <c r="G34" s="733"/>
      <c r="H34" s="733"/>
      <c r="I34" s="733"/>
      <c r="J34" s="733"/>
      <c r="K34" s="733"/>
      <c r="L34" s="733"/>
      <c r="M34" s="734"/>
      <c r="N34" s="734"/>
      <c r="O34" s="734"/>
      <c r="P34" s="734"/>
      <c r="Q34" s="3118"/>
      <c r="R34" s="3119"/>
    </row>
    <row r="35" spans="1:18" ht="12.75">
      <c r="A35" s="3111"/>
      <c r="B35" s="713"/>
      <c r="C35" s="729" t="s">
        <v>1026</v>
      </c>
      <c r="D35" s="725"/>
      <c r="E35" s="733"/>
      <c r="F35" s="733"/>
      <c r="G35" s="733"/>
      <c r="H35" s="733"/>
      <c r="I35" s="733"/>
      <c r="J35" s="733"/>
      <c r="K35" s="733"/>
      <c r="L35" s="733"/>
      <c r="M35" s="734"/>
      <c r="N35" s="734"/>
      <c r="O35" s="734"/>
      <c r="P35" s="734"/>
      <c r="Q35" s="3118"/>
      <c r="R35" s="3119"/>
    </row>
    <row r="36" spans="1:18" ht="12.75">
      <c r="A36" s="3111"/>
      <c r="B36" s="713"/>
      <c r="C36" s="729" t="s">
        <v>1026</v>
      </c>
      <c r="D36" s="725"/>
      <c r="E36" s="733"/>
      <c r="F36" s="733"/>
      <c r="G36" s="733"/>
      <c r="H36" s="734"/>
      <c r="I36" s="734"/>
      <c r="J36" s="734"/>
      <c r="K36" s="734"/>
      <c r="L36" s="734"/>
      <c r="M36" s="734"/>
      <c r="N36" s="734"/>
      <c r="O36" s="734"/>
      <c r="P36" s="734"/>
      <c r="Q36" s="3118"/>
      <c r="R36" s="3119"/>
    </row>
    <row r="37" spans="1:18" ht="12.75">
      <c r="A37" s="3111"/>
      <c r="B37" s="713"/>
      <c r="C37" s="729" t="s">
        <v>1026</v>
      </c>
      <c r="D37" s="725"/>
      <c r="E37" s="733"/>
      <c r="F37" s="733"/>
      <c r="G37" s="733"/>
      <c r="H37" s="734"/>
      <c r="I37" s="734"/>
      <c r="J37" s="734"/>
      <c r="K37" s="734"/>
      <c r="L37" s="734"/>
      <c r="M37" s="734"/>
      <c r="N37" s="734"/>
      <c r="O37" s="734"/>
      <c r="P37" s="734"/>
      <c r="Q37" s="3118"/>
      <c r="R37" s="3119"/>
    </row>
    <row r="38" spans="1:18" ht="12.75">
      <c r="A38" s="3111"/>
      <c r="B38" s="713"/>
      <c r="C38" s="729" t="s">
        <v>1026</v>
      </c>
      <c r="D38" s="725"/>
      <c r="E38" s="733"/>
      <c r="F38" s="733"/>
      <c r="G38" s="733"/>
      <c r="H38" s="734"/>
      <c r="I38" s="734"/>
      <c r="J38" s="734"/>
      <c r="K38" s="734"/>
      <c r="L38" s="734"/>
      <c r="M38" s="734"/>
      <c r="N38" s="734"/>
      <c r="O38" s="734"/>
      <c r="P38" s="734"/>
      <c r="Q38" s="3118"/>
      <c r="R38" s="3119"/>
    </row>
    <row r="39" spans="1:18" ht="12.75">
      <c r="A39" s="3111"/>
      <c r="B39" s="713"/>
      <c r="C39" s="729" t="s">
        <v>1026</v>
      </c>
      <c r="D39" s="725"/>
      <c r="E39" s="733"/>
      <c r="F39" s="733"/>
      <c r="G39" s="733"/>
      <c r="H39" s="734"/>
      <c r="I39" s="734"/>
      <c r="J39" s="734"/>
      <c r="K39" s="734"/>
      <c r="L39" s="734"/>
      <c r="M39" s="734"/>
      <c r="N39" s="734"/>
      <c r="O39" s="734"/>
      <c r="P39" s="734"/>
      <c r="Q39" s="3118"/>
      <c r="R39" s="3119"/>
    </row>
    <row r="40" spans="1:18" ht="12.75">
      <c r="A40" s="3111"/>
      <c r="B40" s="713"/>
      <c r="C40" s="728"/>
      <c r="D40" s="725"/>
      <c r="E40" s="733"/>
      <c r="F40" s="733"/>
      <c r="G40" s="733"/>
      <c r="H40" s="733"/>
      <c r="I40" s="733"/>
      <c r="J40" s="733"/>
      <c r="K40" s="733"/>
      <c r="L40" s="733"/>
      <c r="M40" s="733"/>
      <c r="N40" s="733"/>
      <c r="O40" s="733"/>
      <c r="P40" s="733"/>
      <c r="Q40" s="3118"/>
      <c r="R40" s="3119"/>
    </row>
    <row r="41" spans="1:18" ht="12.75">
      <c r="A41" s="3111"/>
      <c r="B41" s="713"/>
      <c r="C41" s="713"/>
      <c r="D41" s="723" t="s">
        <v>1017</v>
      </c>
      <c r="E41" s="731">
        <f>SUM(E28:E40)</f>
        <v>0</v>
      </c>
      <c r="F41" s="731">
        <f>SUM(F28:F40)</f>
        <v>0</v>
      </c>
      <c r="G41" s="731">
        <f>SUM(G28:G40)</f>
        <v>0</v>
      </c>
      <c r="H41" s="731">
        <f>SUM(H28:H40)</f>
        <v>0</v>
      </c>
      <c r="I41" s="731">
        <f t="shared" ref="I41:P41" si="1">SUM(I28:I40)</f>
        <v>0</v>
      </c>
      <c r="J41" s="731">
        <f t="shared" si="1"/>
        <v>0</v>
      </c>
      <c r="K41" s="731">
        <f t="shared" si="1"/>
        <v>0</v>
      </c>
      <c r="L41" s="731">
        <f t="shared" si="1"/>
        <v>0</v>
      </c>
      <c r="M41" s="731">
        <f t="shared" si="1"/>
        <v>0</v>
      </c>
      <c r="N41" s="731">
        <f t="shared" si="1"/>
        <v>0</v>
      </c>
      <c r="O41" s="731">
        <f t="shared" si="1"/>
        <v>0</v>
      </c>
      <c r="P41" s="731">
        <f t="shared" si="1"/>
        <v>0</v>
      </c>
      <c r="Q41" s="3118"/>
      <c r="R41" s="3119"/>
    </row>
    <row r="42" spans="1:18" ht="12.75">
      <c r="A42" s="3111"/>
      <c r="B42" s="713"/>
      <c r="C42" s="713"/>
      <c r="D42" s="723"/>
      <c r="E42" s="722"/>
      <c r="F42" s="722"/>
      <c r="G42" s="722"/>
      <c r="H42" s="722"/>
      <c r="I42" s="722"/>
      <c r="J42" s="722"/>
      <c r="K42" s="722"/>
      <c r="L42" s="722"/>
      <c r="M42" s="722"/>
      <c r="N42" s="722"/>
      <c r="O42" s="3123"/>
      <c r="P42" s="722"/>
      <c r="Q42" s="3118"/>
      <c r="R42" s="3119"/>
    </row>
    <row r="43" spans="1:18" ht="12.75">
      <c r="A43" s="3111"/>
      <c r="B43" s="720" t="s">
        <v>1027</v>
      </c>
      <c r="C43" s="713"/>
      <c r="D43" s="732"/>
      <c r="E43" s="722"/>
      <c r="F43" s="722"/>
      <c r="G43" s="722"/>
      <c r="H43" s="722"/>
      <c r="I43" s="722"/>
      <c r="J43" s="722"/>
      <c r="K43" s="722"/>
      <c r="L43" s="722"/>
      <c r="M43" s="722"/>
      <c r="N43" s="722"/>
      <c r="O43" s="3123"/>
      <c r="P43" s="722"/>
      <c r="Q43" s="3118"/>
      <c r="R43" s="3119"/>
    </row>
    <row r="44" spans="1:18" ht="12.75">
      <c r="A44" s="3111"/>
      <c r="B44" s="713"/>
      <c r="C44" s="713" t="s">
        <v>1028</v>
      </c>
      <c r="D44" s="713"/>
      <c r="E44" s="733"/>
      <c r="F44" s="733"/>
      <c r="G44" s="733"/>
      <c r="H44" s="733"/>
      <c r="I44" s="733"/>
      <c r="J44" s="733"/>
      <c r="K44" s="733"/>
      <c r="L44" s="733"/>
      <c r="M44" s="733"/>
      <c r="N44" s="733"/>
      <c r="O44" s="733"/>
      <c r="P44" s="733"/>
      <c r="Q44" s="3118"/>
      <c r="R44" s="3119"/>
    </row>
    <row r="45" spans="1:18" ht="12.75">
      <c r="A45" s="3111"/>
      <c r="B45" s="713"/>
      <c r="C45" s="713" t="s">
        <v>1029</v>
      </c>
      <c r="D45" s="713"/>
      <c r="E45" s="733"/>
      <c r="F45" s="733"/>
      <c r="G45" s="733"/>
      <c r="H45" s="733"/>
      <c r="I45" s="733"/>
      <c r="J45" s="733"/>
      <c r="K45" s="733"/>
      <c r="L45" s="733"/>
      <c r="M45" s="733"/>
      <c r="N45" s="733"/>
      <c r="O45" s="733"/>
      <c r="P45" s="733"/>
      <c r="Q45" s="3118"/>
      <c r="R45" s="3119"/>
    </row>
    <row r="46" spans="1:18" ht="12.75">
      <c r="A46" s="3111"/>
      <c r="B46" s="713"/>
      <c r="C46" s="713" t="s">
        <v>1030</v>
      </c>
      <c r="D46" s="713"/>
      <c r="E46" s="733"/>
      <c r="F46" s="733"/>
      <c r="G46" s="733"/>
      <c r="H46" s="733"/>
      <c r="I46" s="733"/>
      <c r="J46" s="733"/>
      <c r="K46" s="733"/>
      <c r="L46" s="733"/>
      <c r="M46" s="733"/>
      <c r="N46" s="733"/>
      <c r="O46" s="733"/>
      <c r="P46" s="733"/>
      <c r="Q46" s="3118"/>
      <c r="R46" s="3119"/>
    </row>
    <row r="47" spans="1:18" ht="12.75">
      <c r="A47" s="3111"/>
      <c r="B47" s="713"/>
      <c r="C47" s="713" t="s">
        <v>1031</v>
      </c>
      <c r="D47" s="713"/>
      <c r="E47" s="733"/>
      <c r="F47" s="733"/>
      <c r="G47" s="733"/>
      <c r="H47" s="733"/>
      <c r="I47" s="733"/>
      <c r="J47" s="733"/>
      <c r="K47" s="733"/>
      <c r="L47" s="733"/>
      <c r="M47" s="733"/>
      <c r="N47" s="733"/>
      <c r="O47" s="733"/>
      <c r="P47" s="733"/>
      <c r="Q47" s="3118"/>
      <c r="R47" s="3119"/>
    </row>
    <row r="48" spans="1:18" ht="12.75">
      <c r="A48" s="3111"/>
      <c r="B48" s="713"/>
      <c r="C48" s="713" t="s">
        <v>1032</v>
      </c>
      <c r="D48" s="713"/>
      <c r="E48" s="733"/>
      <c r="F48" s="733"/>
      <c r="G48" s="733"/>
      <c r="H48" s="733"/>
      <c r="I48" s="733"/>
      <c r="J48" s="733"/>
      <c r="K48" s="733"/>
      <c r="L48" s="733"/>
      <c r="M48" s="733"/>
      <c r="N48" s="733"/>
      <c r="O48" s="733"/>
      <c r="P48" s="733"/>
      <c r="Q48" s="3118"/>
      <c r="R48" s="3119"/>
    </row>
    <row r="49" spans="1:254" ht="12.75">
      <c r="A49" s="3111"/>
      <c r="B49" s="713"/>
      <c r="C49" s="713" t="s">
        <v>1033</v>
      </c>
      <c r="D49" s="713"/>
      <c r="E49" s="733"/>
      <c r="F49" s="733"/>
      <c r="G49" s="733"/>
      <c r="H49" s="733"/>
      <c r="I49" s="733"/>
      <c r="J49" s="733"/>
      <c r="K49" s="733"/>
      <c r="L49" s="733"/>
      <c r="M49" s="733"/>
      <c r="N49" s="733"/>
      <c r="O49" s="733"/>
      <c r="P49" s="733"/>
      <c r="Q49" s="3118"/>
      <c r="R49" s="3119"/>
    </row>
    <row r="50" spans="1:254" ht="12.75">
      <c r="A50" s="3111"/>
      <c r="B50" s="713"/>
      <c r="C50" s="729" t="s">
        <v>1026</v>
      </c>
      <c r="D50" s="713"/>
      <c r="E50" s="733"/>
      <c r="F50" s="733"/>
      <c r="G50" s="733"/>
      <c r="H50" s="733"/>
      <c r="I50" s="733"/>
      <c r="J50" s="733"/>
      <c r="K50" s="733"/>
      <c r="L50" s="733"/>
      <c r="M50" s="733"/>
      <c r="N50" s="733"/>
      <c r="O50" s="733"/>
      <c r="P50" s="733"/>
      <c r="Q50" s="3118"/>
      <c r="R50" s="3119"/>
    </row>
    <row r="51" spans="1:254" ht="12.75">
      <c r="A51" s="3111"/>
      <c r="B51" s="713"/>
      <c r="C51" s="729" t="s">
        <v>1026</v>
      </c>
      <c r="D51" s="713"/>
      <c r="E51" s="733"/>
      <c r="F51" s="733"/>
      <c r="G51" s="733"/>
      <c r="H51" s="733"/>
      <c r="I51" s="733"/>
      <c r="J51" s="733"/>
      <c r="K51" s="733"/>
      <c r="L51" s="733"/>
      <c r="M51" s="733"/>
      <c r="N51" s="733"/>
      <c r="O51" s="733"/>
      <c r="P51" s="733"/>
      <c r="Q51" s="3118"/>
      <c r="R51" s="3119"/>
    </row>
    <row r="52" spans="1:254" ht="12.75">
      <c r="A52" s="3111"/>
      <c r="B52" s="713"/>
      <c r="C52" s="729" t="s">
        <v>1026</v>
      </c>
      <c r="D52" s="713"/>
      <c r="E52" s="733"/>
      <c r="F52" s="733"/>
      <c r="G52" s="733"/>
      <c r="H52" s="733"/>
      <c r="I52" s="733"/>
      <c r="J52" s="733"/>
      <c r="K52" s="733"/>
      <c r="L52" s="733"/>
      <c r="M52" s="733"/>
      <c r="N52" s="733"/>
      <c r="O52" s="733"/>
      <c r="P52" s="733"/>
      <c r="Q52" s="3118"/>
      <c r="R52" s="3119"/>
    </row>
    <row r="53" spans="1:254" ht="12.75">
      <c r="A53" s="3111"/>
      <c r="B53" s="713"/>
      <c r="C53" s="729" t="s">
        <v>1026</v>
      </c>
      <c r="D53" s="713"/>
      <c r="E53" s="733"/>
      <c r="F53" s="733"/>
      <c r="G53" s="733"/>
      <c r="H53" s="733"/>
      <c r="I53" s="733"/>
      <c r="J53" s="733"/>
      <c r="K53" s="733"/>
      <c r="L53" s="733"/>
      <c r="M53" s="733"/>
      <c r="N53" s="733"/>
      <c r="O53" s="733"/>
      <c r="P53" s="733"/>
      <c r="Q53" s="3118"/>
      <c r="R53" s="3119"/>
    </row>
    <row r="54" spans="1:254" ht="12.75">
      <c r="A54" s="3111"/>
      <c r="B54" s="720"/>
      <c r="C54" s="713"/>
      <c r="D54" s="723" t="s">
        <v>1017</v>
      </c>
      <c r="E54" s="731">
        <f t="shared" ref="E54:P54" si="2">SUM(E44:E53)</f>
        <v>0</v>
      </c>
      <c r="F54" s="731">
        <f t="shared" si="2"/>
        <v>0</v>
      </c>
      <c r="G54" s="731">
        <f t="shared" si="2"/>
        <v>0</v>
      </c>
      <c r="H54" s="731">
        <f t="shared" si="2"/>
        <v>0</v>
      </c>
      <c r="I54" s="731">
        <f t="shared" si="2"/>
        <v>0</v>
      </c>
      <c r="J54" s="731">
        <f t="shared" si="2"/>
        <v>0</v>
      </c>
      <c r="K54" s="731">
        <f t="shared" si="2"/>
        <v>0</v>
      </c>
      <c r="L54" s="731">
        <f t="shared" si="2"/>
        <v>0</v>
      </c>
      <c r="M54" s="731">
        <f t="shared" si="2"/>
        <v>0</v>
      </c>
      <c r="N54" s="731">
        <f t="shared" si="2"/>
        <v>0</v>
      </c>
      <c r="O54" s="731">
        <f t="shared" si="2"/>
        <v>0</v>
      </c>
      <c r="P54" s="731">
        <f t="shared" si="2"/>
        <v>0</v>
      </c>
      <c r="Q54" s="3118"/>
      <c r="R54" s="3119"/>
    </row>
    <row r="55" spans="1:254" ht="12.75">
      <c r="A55" s="3111"/>
      <c r="B55" s="713"/>
      <c r="C55" s="713"/>
      <c r="D55" s="732"/>
      <c r="E55" s="3124"/>
      <c r="F55" s="3124"/>
      <c r="G55" s="3124"/>
      <c r="H55" s="3124"/>
      <c r="I55" s="3124"/>
      <c r="J55" s="3124"/>
      <c r="K55" s="3124"/>
      <c r="L55" s="3124"/>
      <c r="M55" s="3124"/>
      <c r="N55" s="3124"/>
      <c r="O55" s="3125"/>
      <c r="P55" s="3124"/>
      <c r="Q55" s="3118"/>
      <c r="R55" s="3119"/>
    </row>
    <row r="56" spans="1:254" ht="13.5" thickBot="1">
      <c r="A56" s="3111"/>
      <c r="B56" s="737" t="s">
        <v>1034</v>
      </c>
      <c r="C56" s="713"/>
      <c r="D56" s="713"/>
      <c r="E56" s="738">
        <f>E25+E41+E54+E12</f>
        <v>0</v>
      </c>
      <c r="F56" s="738">
        <f t="shared" ref="F56:P56" si="3">F25+F41+F54+F12</f>
        <v>0</v>
      </c>
      <c r="G56" s="738">
        <f t="shared" si="3"/>
        <v>0</v>
      </c>
      <c r="H56" s="738">
        <f t="shared" si="3"/>
        <v>0</v>
      </c>
      <c r="I56" s="738">
        <f t="shared" si="3"/>
        <v>0</v>
      </c>
      <c r="J56" s="738">
        <f t="shared" si="3"/>
        <v>0</v>
      </c>
      <c r="K56" s="738">
        <f t="shared" si="3"/>
        <v>0</v>
      </c>
      <c r="L56" s="738">
        <f t="shared" si="3"/>
        <v>0</v>
      </c>
      <c r="M56" s="738">
        <f t="shared" si="3"/>
        <v>0</v>
      </c>
      <c r="N56" s="738">
        <f t="shared" si="3"/>
        <v>0</v>
      </c>
      <c r="O56" s="738">
        <f t="shared" si="3"/>
        <v>0</v>
      </c>
      <c r="P56" s="738">
        <f t="shared" si="3"/>
        <v>0</v>
      </c>
      <c r="Q56" s="3118"/>
      <c r="R56" s="3119"/>
    </row>
    <row r="57" spans="1:254" ht="13.5" thickTop="1">
      <c r="A57" s="3111"/>
      <c r="B57" s="713"/>
      <c r="C57" s="713"/>
      <c r="D57" s="732"/>
      <c r="E57" s="739"/>
      <c r="F57" s="739"/>
      <c r="G57" s="739"/>
      <c r="H57" s="739"/>
      <c r="I57" s="739"/>
      <c r="J57" s="739"/>
      <c r="K57" s="739"/>
      <c r="L57" s="739"/>
      <c r="M57" s="739"/>
      <c r="N57" s="739"/>
      <c r="O57" s="739"/>
      <c r="P57" s="739"/>
      <c r="Q57" s="3118"/>
      <c r="R57" s="3119"/>
    </row>
    <row r="58" spans="1:254" ht="12.75">
      <c r="A58" s="3111"/>
      <c r="B58" s="737" t="s">
        <v>1035</v>
      </c>
      <c r="C58" s="713"/>
      <c r="D58" s="732"/>
      <c r="E58" s="756">
        <f t="shared" ref="E58:P58" si="4">E56*E7</f>
        <v>0</v>
      </c>
      <c r="F58" s="756">
        <f t="shared" si="4"/>
        <v>0</v>
      </c>
      <c r="G58" s="756">
        <f t="shared" si="4"/>
        <v>0</v>
      </c>
      <c r="H58" s="756">
        <f t="shared" si="4"/>
        <v>0</v>
      </c>
      <c r="I58" s="756">
        <f t="shared" si="4"/>
        <v>0</v>
      </c>
      <c r="J58" s="756">
        <f t="shared" si="4"/>
        <v>0</v>
      </c>
      <c r="K58" s="756">
        <f t="shared" si="4"/>
        <v>0</v>
      </c>
      <c r="L58" s="756">
        <f t="shared" si="4"/>
        <v>0</v>
      </c>
      <c r="M58" s="756">
        <f t="shared" si="4"/>
        <v>0</v>
      </c>
      <c r="N58" s="756">
        <f t="shared" si="4"/>
        <v>0</v>
      </c>
      <c r="O58" s="756">
        <f t="shared" si="4"/>
        <v>0</v>
      </c>
      <c r="P58" s="756">
        <f t="shared" si="4"/>
        <v>0</v>
      </c>
      <c r="Q58" s="3118"/>
      <c r="R58" s="3119"/>
    </row>
    <row r="59" spans="1:254" s="742" customFormat="1" ht="12.75">
      <c r="A59" s="3126"/>
      <c r="B59" s="740" t="s">
        <v>1036</v>
      </c>
      <c r="C59" s="740"/>
      <c r="D59" s="740"/>
      <c r="E59" s="3520">
        <f>'1.1 Income_Statement'!F38</f>
        <v>0</v>
      </c>
      <c r="F59" s="3520">
        <f>'1.1 Income_Statement'!G38</f>
        <v>0</v>
      </c>
      <c r="G59" s="3520">
        <f>'1.1 Income_Statement'!H38</f>
        <v>0</v>
      </c>
      <c r="H59" s="3520">
        <f>'1.1 Income_Statement'!I38</f>
        <v>0</v>
      </c>
      <c r="I59" s="3520">
        <f>'1.1 Income_Statement'!J38</f>
        <v>0</v>
      </c>
      <c r="J59" s="3520">
        <f>'1.1 Income_Statement'!K38</f>
        <v>0</v>
      </c>
      <c r="K59" s="3520">
        <f>'1.1 Income_Statement'!L38</f>
        <v>0</v>
      </c>
      <c r="L59" s="3520">
        <f>'1.1 Income_Statement'!M38</f>
        <v>0</v>
      </c>
      <c r="M59" s="3520">
        <f>'1.1 Income_Statement'!N38</f>
        <v>0</v>
      </c>
      <c r="N59" s="3520">
        <f>'1.1 Income_Statement'!O38</f>
        <v>0</v>
      </c>
      <c r="O59" s="3520">
        <f>'1.1 Income_Statement'!P38</f>
        <v>0</v>
      </c>
      <c r="P59" s="3520">
        <f>'1.1 Income_Statement'!Q38</f>
        <v>0</v>
      </c>
      <c r="Q59" s="741"/>
      <c r="R59" s="3119"/>
      <c r="S59" s="3120"/>
      <c r="T59" s="3120"/>
      <c r="U59" s="3120"/>
      <c r="V59" s="3120"/>
      <c r="W59" s="3120"/>
      <c r="X59" s="3120"/>
      <c r="Y59" s="3120"/>
      <c r="Z59" s="3120"/>
      <c r="AA59" s="3120"/>
      <c r="AB59" s="3120"/>
      <c r="AC59" s="3120"/>
      <c r="AD59" s="3120"/>
      <c r="AE59" s="3120"/>
      <c r="AF59" s="3120"/>
      <c r="AG59" s="3120"/>
      <c r="AH59" s="3120"/>
      <c r="AI59" s="3120"/>
      <c r="AJ59" s="3120"/>
      <c r="AK59" s="3120"/>
      <c r="AL59" s="3120"/>
      <c r="AM59" s="3120"/>
      <c r="AN59" s="3120"/>
      <c r="AO59" s="3120"/>
      <c r="AP59" s="3120"/>
      <c r="AQ59" s="3120"/>
      <c r="AR59" s="3120"/>
      <c r="AS59" s="3120"/>
      <c r="AT59" s="3120"/>
      <c r="AU59" s="3120"/>
      <c r="AV59" s="3120"/>
      <c r="AW59" s="3120"/>
      <c r="AX59" s="3120"/>
      <c r="AY59" s="3120"/>
      <c r="AZ59" s="3120"/>
      <c r="BA59" s="3120"/>
      <c r="BB59" s="3120"/>
      <c r="BC59" s="3120"/>
      <c r="BD59" s="3120"/>
      <c r="BE59" s="3120"/>
      <c r="BF59" s="3120"/>
      <c r="BG59" s="3120"/>
      <c r="BH59" s="3120"/>
      <c r="BI59" s="3120"/>
      <c r="BJ59" s="3120"/>
      <c r="BK59" s="3120"/>
      <c r="BL59" s="3120"/>
      <c r="BM59" s="3120"/>
      <c r="BN59" s="3120"/>
      <c r="BO59" s="3120"/>
      <c r="BP59" s="3120"/>
      <c r="BQ59" s="3120"/>
      <c r="BR59" s="3120"/>
      <c r="BS59" s="3120"/>
      <c r="BT59" s="3120"/>
      <c r="BU59" s="3120"/>
      <c r="BV59" s="3120"/>
      <c r="BW59" s="3120"/>
      <c r="BX59" s="3120"/>
      <c r="BY59" s="3120"/>
      <c r="BZ59" s="3120"/>
      <c r="CA59" s="3120"/>
      <c r="CB59" s="3120"/>
      <c r="CC59" s="3120"/>
      <c r="CD59" s="3120"/>
      <c r="CE59" s="3120"/>
      <c r="CF59" s="3120"/>
      <c r="CG59" s="3120"/>
      <c r="CH59" s="3120"/>
      <c r="CI59" s="3120"/>
      <c r="CJ59" s="3120"/>
      <c r="CK59" s="3120"/>
      <c r="CL59" s="3120"/>
      <c r="CM59" s="3120"/>
      <c r="CN59" s="3120"/>
      <c r="CO59" s="3120"/>
      <c r="CP59" s="3120"/>
      <c r="CQ59" s="3120"/>
      <c r="CR59" s="3120"/>
      <c r="CS59" s="3120"/>
      <c r="CT59" s="3120"/>
      <c r="CU59" s="3120"/>
      <c r="CV59" s="3120"/>
      <c r="CW59" s="3120"/>
      <c r="CX59" s="3120"/>
      <c r="CY59" s="3120"/>
      <c r="CZ59" s="3120"/>
      <c r="DA59" s="3120"/>
      <c r="DB59" s="3120"/>
      <c r="DC59" s="3120"/>
      <c r="DD59" s="3120"/>
      <c r="DE59" s="3120"/>
      <c r="DF59" s="3120"/>
      <c r="DG59" s="3120"/>
      <c r="DH59" s="3120"/>
      <c r="DI59" s="3120"/>
      <c r="DJ59" s="3120"/>
      <c r="DK59" s="3120"/>
      <c r="DL59" s="3120"/>
      <c r="DM59" s="3120"/>
      <c r="DN59" s="3120"/>
      <c r="DO59" s="3120"/>
      <c r="DP59" s="3120"/>
      <c r="DQ59" s="3120"/>
      <c r="DR59" s="3120"/>
      <c r="DS59" s="3120"/>
      <c r="DT59" s="3120"/>
      <c r="DU59" s="3120"/>
      <c r="DV59" s="3120"/>
      <c r="DW59" s="3120"/>
      <c r="DX59" s="3120"/>
      <c r="DY59" s="3120"/>
      <c r="DZ59" s="3120"/>
      <c r="EA59" s="3120"/>
      <c r="EB59" s="3120"/>
      <c r="EC59" s="3120"/>
      <c r="ED59" s="3120"/>
      <c r="EE59" s="3120"/>
      <c r="EF59" s="3120"/>
      <c r="EG59" s="3120"/>
      <c r="EH59" s="3120"/>
      <c r="EI59" s="3120"/>
      <c r="EJ59" s="3120"/>
      <c r="EK59" s="3120"/>
      <c r="EL59" s="3120"/>
      <c r="EM59" s="3120"/>
      <c r="EN59" s="3120"/>
      <c r="EO59" s="3120"/>
      <c r="EP59" s="3120"/>
      <c r="EQ59" s="3120"/>
      <c r="ER59" s="3120"/>
      <c r="ES59" s="3120"/>
      <c r="ET59" s="3120"/>
      <c r="EU59" s="3120"/>
      <c r="EV59" s="3120"/>
      <c r="EW59" s="3120"/>
      <c r="EX59" s="3120"/>
      <c r="EY59" s="3120"/>
      <c r="EZ59" s="3120"/>
      <c r="FA59" s="3120"/>
      <c r="FB59" s="3120"/>
      <c r="FC59" s="3120"/>
      <c r="FD59" s="3120"/>
      <c r="FE59" s="3120"/>
      <c r="FF59" s="3120"/>
      <c r="FG59" s="3120"/>
      <c r="FH59" s="3120"/>
      <c r="FI59" s="3120"/>
      <c r="FJ59" s="3120"/>
      <c r="FK59" s="3120"/>
      <c r="FL59" s="3120"/>
      <c r="FM59" s="3120"/>
      <c r="FN59" s="3120"/>
      <c r="FO59" s="3120"/>
      <c r="FP59" s="3120"/>
      <c r="FQ59" s="3120"/>
      <c r="FR59" s="3120"/>
      <c r="FS59" s="3120"/>
      <c r="FT59" s="3120"/>
      <c r="FU59" s="3120"/>
      <c r="FV59" s="3120"/>
      <c r="FW59" s="3120"/>
      <c r="FX59" s="3120"/>
      <c r="FY59" s="3120"/>
      <c r="FZ59" s="3120"/>
      <c r="GA59" s="3120"/>
      <c r="GB59" s="3120"/>
      <c r="GC59" s="3120"/>
      <c r="GD59" s="3120"/>
      <c r="GE59" s="3120"/>
      <c r="GF59" s="3120"/>
      <c r="GG59" s="3120"/>
      <c r="GH59" s="3120"/>
      <c r="GI59" s="3120"/>
      <c r="GJ59" s="3120"/>
      <c r="GK59" s="3120"/>
      <c r="GL59" s="3120"/>
      <c r="GM59" s="3120"/>
      <c r="GN59" s="3120"/>
      <c r="GO59" s="3120"/>
      <c r="GP59" s="3120"/>
      <c r="GQ59" s="3120"/>
      <c r="GR59" s="3120"/>
      <c r="GS59" s="3120"/>
      <c r="GT59" s="3120"/>
      <c r="GU59" s="3120"/>
      <c r="GV59" s="3120"/>
      <c r="GW59" s="3120"/>
      <c r="GX59" s="3120"/>
      <c r="GY59" s="3120"/>
      <c r="GZ59" s="3120"/>
      <c r="HA59" s="3120"/>
      <c r="HB59" s="3120"/>
      <c r="HC59" s="3120"/>
      <c r="HD59" s="3120"/>
      <c r="HE59" s="3120"/>
      <c r="HF59" s="3120"/>
      <c r="HG59" s="3120"/>
      <c r="HH59" s="3120"/>
      <c r="HI59" s="3120"/>
      <c r="HJ59" s="3120"/>
      <c r="HK59" s="3120"/>
      <c r="HL59" s="3120"/>
      <c r="HM59" s="3120"/>
      <c r="HN59" s="3120"/>
      <c r="HO59" s="3120"/>
      <c r="HP59" s="3120"/>
      <c r="HQ59" s="3120"/>
      <c r="HR59" s="3120"/>
      <c r="HS59" s="3120"/>
      <c r="HT59" s="3120"/>
      <c r="HU59" s="3120"/>
      <c r="HV59" s="3120"/>
      <c r="HW59" s="3120"/>
      <c r="HX59" s="3120"/>
      <c r="HY59" s="3120"/>
      <c r="HZ59" s="3120"/>
      <c r="IA59" s="3120"/>
      <c r="IB59" s="3120"/>
      <c r="IC59" s="3120"/>
      <c r="ID59" s="3120"/>
      <c r="IE59" s="3120"/>
      <c r="IF59" s="3120"/>
      <c r="IG59" s="3120"/>
      <c r="IH59" s="3120"/>
    </row>
    <row r="60" spans="1:254" s="742" customFormat="1" ht="12.75">
      <c r="A60" s="3126"/>
      <c r="B60" s="740" t="s">
        <v>1037</v>
      </c>
      <c r="C60" s="740"/>
      <c r="D60" s="740"/>
      <c r="E60" s="743" t="str">
        <f>IF(ABS(E58-E59)&gt;0.1,"ERR","OK")</f>
        <v>OK</v>
      </c>
      <c r="F60" s="743" t="str">
        <f t="shared" ref="F60:P60" si="5">IF(ABS(F58-F59)&gt;0.1,"ERR","OK")</f>
        <v>OK</v>
      </c>
      <c r="G60" s="743" t="str">
        <f t="shared" si="5"/>
        <v>OK</v>
      </c>
      <c r="H60" s="743" t="str">
        <f t="shared" si="5"/>
        <v>OK</v>
      </c>
      <c r="I60" s="743" t="str">
        <f t="shared" si="5"/>
        <v>OK</v>
      </c>
      <c r="J60" s="743" t="str">
        <f t="shared" si="5"/>
        <v>OK</v>
      </c>
      <c r="K60" s="743" t="str">
        <f t="shared" si="5"/>
        <v>OK</v>
      </c>
      <c r="L60" s="743" t="str">
        <f t="shared" si="5"/>
        <v>OK</v>
      </c>
      <c r="M60" s="743" t="str">
        <f t="shared" si="5"/>
        <v>OK</v>
      </c>
      <c r="N60" s="743" t="str">
        <f t="shared" si="5"/>
        <v>OK</v>
      </c>
      <c r="O60" s="743" t="str">
        <f t="shared" si="5"/>
        <v>OK</v>
      </c>
      <c r="P60" s="743" t="str">
        <f t="shared" si="5"/>
        <v>OK</v>
      </c>
      <c r="Q60" s="741"/>
      <c r="R60" s="3119"/>
      <c r="S60" s="3120"/>
      <c r="T60" s="3120"/>
      <c r="U60" s="3120"/>
      <c r="V60" s="3120"/>
      <c r="W60" s="3120"/>
      <c r="X60" s="3120"/>
      <c r="Y60" s="3120"/>
      <c r="Z60" s="3120"/>
      <c r="AA60" s="3120"/>
      <c r="AB60" s="3120"/>
      <c r="AC60" s="3120"/>
      <c r="AD60" s="3120"/>
      <c r="AE60" s="3120"/>
      <c r="AF60" s="3120"/>
      <c r="AG60" s="3120"/>
      <c r="AH60" s="3120"/>
      <c r="AI60" s="3120"/>
      <c r="AJ60" s="3120"/>
      <c r="AK60" s="3120"/>
      <c r="AL60" s="3120"/>
      <c r="AM60" s="3120"/>
      <c r="AN60" s="3120"/>
      <c r="AO60" s="3120"/>
      <c r="AP60" s="3120"/>
      <c r="AQ60" s="3120"/>
      <c r="AR60" s="3120"/>
      <c r="AS60" s="3120"/>
      <c r="AT60" s="3120"/>
      <c r="AU60" s="3120"/>
      <c r="AV60" s="3120"/>
      <c r="AW60" s="3120"/>
      <c r="AX60" s="3120"/>
      <c r="AY60" s="3120"/>
      <c r="AZ60" s="3120"/>
      <c r="BA60" s="3120"/>
      <c r="BB60" s="3120"/>
      <c r="BC60" s="3120"/>
      <c r="BD60" s="3120"/>
      <c r="BE60" s="3120"/>
      <c r="BF60" s="3120"/>
      <c r="BG60" s="3120"/>
      <c r="BH60" s="3120"/>
      <c r="BI60" s="3120"/>
      <c r="BJ60" s="3120"/>
      <c r="BK60" s="3120"/>
      <c r="BL60" s="3120"/>
      <c r="BM60" s="3120"/>
      <c r="BN60" s="3120"/>
      <c r="BO60" s="3120"/>
      <c r="BP60" s="3120"/>
      <c r="BQ60" s="3120"/>
      <c r="BR60" s="3120"/>
      <c r="BS60" s="3120"/>
      <c r="BT60" s="3120"/>
      <c r="BU60" s="3120"/>
      <c r="BV60" s="3120"/>
      <c r="BW60" s="3120"/>
      <c r="BX60" s="3120"/>
      <c r="BY60" s="3120"/>
      <c r="BZ60" s="3120"/>
      <c r="CA60" s="3120"/>
      <c r="CB60" s="3120"/>
      <c r="CC60" s="3120"/>
      <c r="CD60" s="3120"/>
      <c r="CE60" s="3120"/>
      <c r="CF60" s="3120"/>
      <c r="CG60" s="3120"/>
      <c r="CH60" s="3120"/>
      <c r="CI60" s="3120"/>
      <c r="CJ60" s="3120"/>
      <c r="CK60" s="3120"/>
      <c r="CL60" s="3120"/>
      <c r="CM60" s="3120"/>
      <c r="CN60" s="3120"/>
      <c r="CO60" s="3120"/>
      <c r="CP60" s="3120"/>
      <c r="CQ60" s="3120"/>
      <c r="CR60" s="3120"/>
      <c r="CS60" s="3120"/>
      <c r="CT60" s="3120"/>
      <c r="CU60" s="3120"/>
      <c r="CV60" s="3120"/>
      <c r="CW60" s="3120"/>
      <c r="CX60" s="3120"/>
      <c r="CY60" s="3120"/>
      <c r="CZ60" s="3120"/>
      <c r="DA60" s="3120"/>
      <c r="DB60" s="3120"/>
      <c r="DC60" s="3120"/>
      <c r="DD60" s="3120"/>
      <c r="DE60" s="3120"/>
      <c r="DF60" s="3120"/>
      <c r="DG60" s="3120"/>
      <c r="DH60" s="3120"/>
      <c r="DI60" s="3120"/>
      <c r="DJ60" s="3120"/>
      <c r="DK60" s="3120"/>
      <c r="DL60" s="3120"/>
      <c r="DM60" s="3120"/>
      <c r="DN60" s="3120"/>
      <c r="DO60" s="3120"/>
      <c r="DP60" s="3120"/>
      <c r="DQ60" s="3120"/>
      <c r="DR60" s="3120"/>
      <c r="DS60" s="3120"/>
      <c r="DT60" s="3120"/>
      <c r="DU60" s="3120"/>
      <c r="DV60" s="3120"/>
      <c r="DW60" s="3120"/>
      <c r="DX60" s="3120"/>
      <c r="DY60" s="3120"/>
      <c r="DZ60" s="3120"/>
      <c r="EA60" s="3120"/>
      <c r="EB60" s="3120"/>
      <c r="EC60" s="3120"/>
      <c r="ED60" s="3120"/>
      <c r="EE60" s="3120"/>
      <c r="EF60" s="3120"/>
      <c r="EG60" s="3120"/>
      <c r="EH60" s="3120"/>
      <c r="EI60" s="3120"/>
      <c r="EJ60" s="3120"/>
      <c r="EK60" s="3120"/>
      <c r="EL60" s="3120"/>
      <c r="EM60" s="3120"/>
      <c r="EN60" s="3120"/>
      <c r="EO60" s="3120"/>
      <c r="EP60" s="3120"/>
      <c r="EQ60" s="3120"/>
      <c r="ER60" s="3120"/>
      <c r="ES60" s="3120"/>
      <c r="ET60" s="3120"/>
      <c r="EU60" s="3120"/>
      <c r="EV60" s="3120"/>
      <c r="EW60" s="3120"/>
      <c r="EX60" s="3120"/>
      <c r="EY60" s="3120"/>
      <c r="EZ60" s="3120"/>
      <c r="FA60" s="3120"/>
      <c r="FB60" s="3120"/>
      <c r="FC60" s="3120"/>
      <c r="FD60" s="3120"/>
      <c r="FE60" s="3120"/>
      <c r="FF60" s="3120"/>
      <c r="FG60" s="3120"/>
      <c r="FH60" s="3120"/>
      <c r="FI60" s="3120"/>
      <c r="FJ60" s="3120"/>
      <c r="FK60" s="3120"/>
      <c r="FL60" s="3120"/>
      <c r="FM60" s="3120"/>
      <c r="FN60" s="3120"/>
      <c r="FO60" s="3120"/>
      <c r="FP60" s="3120"/>
      <c r="FQ60" s="3120"/>
      <c r="FR60" s="3120"/>
      <c r="FS60" s="3120"/>
      <c r="FT60" s="3120"/>
      <c r="FU60" s="3120"/>
      <c r="FV60" s="3120"/>
      <c r="FW60" s="3120"/>
      <c r="FX60" s="3120"/>
      <c r="FY60" s="3120"/>
      <c r="FZ60" s="3120"/>
      <c r="GA60" s="3120"/>
      <c r="GB60" s="3120"/>
      <c r="GC60" s="3120"/>
      <c r="GD60" s="3120"/>
      <c r="GE60" s="3120"/>
      <c r="GF60" s="3120"/>
      <c r="GG60" s="3120"/>
      <c r="GH60" s="3120"/>
      <c r="GI60" s="3120"/>
      <c r="GJ60" s="3120"/>
      <c r="GK60" s="3120"/>
      <c r="GL60" s="3120"/>
      <c r="GM60" s="3120"/>
      <c r="GN60" s="3120"/>
      <c r="GO60" s="3120"/>
      <c r="GP60" s="3120"/>
      <c r="GQ60" s="3120"/>
      <c r="GR60" s="3120"/>
      <c r="GS60" s="3120"/>
      <c r="GT60" s="3120"/>
      <c r="GU60" s="3120"/>
      <c r="GV60" s="3120"/>
      <c r="GW60" s="3120"/>
      <c r="GX60" s="3120"/>
      <c r="GY60" s="3120"/>
      <c r="GZ60" s="3120"/>
      <c r="HA60" s="3120"/>
      <c r="HB60" s="3120"/>
      <c r="HC60" s="3120"/>
      <c r="HD60" s="3120"/>
      <c r="HE60" s="3120"/>
      <c r="HF60" s="3120"/>
      <c r="HG60" s="3120"/>
      <c r="HH60" s="3120"/>
      <c r="HI60" s="3120"/>
      <c r="HJ60" s="3120"/>
      <c r="HK60" s="3120"/>
      <c r="HL60" s="3120"/>
      <c r="HM60" s="3120"/>
      <c r="HN60" s="3120"/>
      <c r="HO60" s="3120"/>
      <c r="HP60" s="3120"/>
      <c r="HQ60" s="3120"/>
      <c r="HR60" s="3120"/>
      <c r="HS60" s="3120"/>
      <c r="HT60" s="3120"/>
      <c r="HU60" s="3120"/>
      <c r="HV60" s="3120"/>
      <c r="HW60" s="3120"/>
      <c r="HX60" s="3120"/>
      <c r="HY60" s="3120"/>
      <c r="HZ60" s="3120"/>
      <c r="IA60" s="3120"/>
      <c r="IB60" s="3120"/>
      <c r="IC60" s="3120"/>
      <c r="ID60" s="3120"/>
      <c r="IE60" s="3120"/>
      <c r="IF60" s="3120"/>
      <c r="IG60" s="3120"/>
      <c r="IH60" s="3120"/>
      <c r="II60" s="3120"/>
      <c r="IJ60" s="3120"/>
      <c r="IK60" s="3120"/>
      <c r="IL60" s="3120"/>
      <c r="IM60" s="3120"/>
      <c r="IN60" s="3120"/>
      <c r="IO60" s="3120"/>
      <c r="IP60" s="3120"/>
      <c r="IQ60" s="3120"/>
      <c r="IR60" s="3120"/>
      <c r="IS60" s="3120"/>
      <c r="IT60" s="3120"/>
    </row>
    <row r="61" spans="1:254">
      <c r="A61" s="3127"/>
      <c r="B61" s="3128"/>
      <c r="C61" s="3128"/>
      <c r="D61" s="3107"/>
      <c r="E61" s="3128"/>
      <c r="F61" s="3128"/>
      <c r="G61" s="3128"/>
      <c r="H61" s="3128"/>
      <c r="I61" s="3128"/>
      <c r="J61" s="3128"/>
      <c r="K61" s="3128"/>
      <c r="L61" s="3128"/>
      <c r="M61" s="3128"/>
      <c r="N61" s="3128"/>
      <c r="O61" s="3128"/>
      <c r="P61" s="3128"/>
      <c r="Q61" s="3118"/>
      <c r="R61" s="3119"/>
    </row>
    <row r="62" spans="1:254" ht="9" customHeight="1">
      <c r="A62" s="3111"/>
      <c r="B62" s="713"/>
      <c r="C62" s="713"/>
      <c r="D62" s="713"/>
      <c r="E62" s="713"/>
      <c r="F62" s="713"/>
      <c r="G62" s="713"/>
      <c r="H62" s="713"/>
      <c r="I62" s="713"/>
      <c r="J62" s="713"/>
      <c r="K62" s="713"/>
      <c r="L62" s="713"/>
      <c r="M62" s="713"/>
      <c r="N62" s="713"/>
      <c r="O62" s="713"/>
      <c r="P62" s="713"/>
      <c r="Q62" s="3118"/>
      <c r="R62" s="3119"/>
    </row>
    <row r="63" spans="1:254" ht="12.75" hidden="1">
      <c r="A63" s="3111"/>
      <c r="B63" s="3129"/>
      <c r="C63" s="3130"/>
      <c r="D63" s="3130"/>
      <c r="E63" s="3130"/>
      <c r="F63" s="3130"/>
      <c r="G63" s="3130"/>
      <c r="H63" s="3130"/>
      <c r="I63" s="3130"/>
      <c r="J63" s="3130"/>
      <c r="K63" s="3130"/>
      <c r="L63" s="3130"/>
      <c r="M63" s="3130"/>
      <c r="N63" s="3130"/>
      <c r="O63" s="3130"/>
      <c r="P63" s="3130"/>
      <c r="Q63" s="3118"/>
      <c r="R63" s="3119"/>
    </row>
    <row r="64" spans="1:254" ht="12.75">
      <c r="A64" s="3111"/>
      <c r="B64" s="3129"/>
      <c r="C64" s="3130"/>
      <c r="D64" s="3130"/>
      <c r="E64" s="3130"/>
      <c r="F64" s="3130"/>
      <c r="G64" s="3130"/>
      <c r="H64" s="3131"/>
      <c r="I64" s="3131"/>
      <c r="J64" s="3131"/>
      <c r="K64" s="3131"/>
      <c r="L64" s="3131"/>
      <c r="M64" s="3131"/>
      <c r="N64" s="3131"/>
      <c r="O64" s="3131"/>
      <c r="P64" s="3132"/>
      <c r="Q64" s="3118"/>
      <c r="R64" s="3119"/>
    </row>
    <row r="65" spans="1:18" ht="15">
      <c r="A65" s="3111"/>
      <c r="B65" s="3126"/>
      <c r="C65" s="744"/>
      <c r="D65" s="745" t="s">
        <v>2858</v>
      </c>
      <c r="E65" s="740"/>
      <c r="F65" s="740"/>
      <c r="G65" s="740"/>
      <c r="H65" s="3128"/>
      <c r="I65" s="3128"/>
      <c r="J65" s="3128"/>
      <c r="K65" s="3128"/>
      <c r="L65" s="3128"/>
      <c r="M65" s="3128"/>
      <c r="N65" s="3128"/>
      <c r="O65" s="3128"/>
      <c r="P65" s="3118"/>
      <c r="Q65" s="3118"/>
      <c r="R65" s="3119"/>
    </row>
    <row r="66" spans="1:18" ht="12.75">
      <c r="A66" s="3111"/>
      <c r="B66" s="3126"/>
      <c r="C66" s="740"/>
      <c r="D66" s="740"/>
      <c r="E66" s="740"/>
      <c r="F66" s="3128"/>
      <c r="G66" s="3128"/>
      <c r="H66" s="3128"/>
      <c r="I66" s="3128"/>
      <c r="J66" s="3128"/>
      <c r="K66" s="3128"/>
      <c r="L66" s="3128"/>
      <c r="M66" s="3128"/>
      <c r="N66" s="3128"/>
      <c r="O66" s="3128"/>
      <c r="P66" s="3118"/>
      <c r="Q66" s="3118"/>
      <c r="R66" s="3119"/>
    </row>
    <row r="67" spans="1:18" ht="12.75">
      <c r="A67" s="3111"/>
      <c r="B67" s="3126"/>
      <c r="C67" s="740"/>
      <c r="D67" s="740"/>
      <c r="E67" s="3521">
        <f>+E9</f>
        <v>2012</v>
      </c>
      <c r="F67" s="3521">
        <f t="shared" ref="F67:P67" si="6">+F9</f>
        <v>2013</v>
      </c>
      <c r="G67" s="3521">
        <f t="shared" si="6"/>
        <v>2014</v>
      </c>
      <c r="H67" s="3521">
        <f t="shared" si="6"/>
        <v>2015</v>
      </c>
      <c r="I67" s="3521">
        <f t="shared" si="6"/>
        <v>2016</v>
      </c>
      <c r="J67" s="3521">
        <f t="shared" si="6"/>
        <v>2017</v>
      </c>
      <c r="K67" s="3521">
        <f t="shared" si="6"/>
        <v>2018</v>
      </c>
      <c r="L67" s="3521">
        <f t="shared" si="6"/>
        <v>2019</v>
      </c>
      <c r="M67" s="3521">
        <f t="shared" si="6"/>
        <v>2020</v>
      </c>
      <c r="N67" s="3521">
        <f t="shared" si="6"/>
        <v>2021</v>
      </c>
      <c r="O67" s="3521">
        <f t="shared" si="6"/>
        <v>2022</v>
      </c>
      <c r="P67" s="3521">
        <f t="shared" si="6"/>
        <v>2023</v>
      </c>
      <c r="Q67" s="3118"/>
      <c r="R67" s="3119"/>
    </row>
    <row r="68" spans="1:18" ht="12.75">
      <c r="A68" s="3111"/>
      <c r="B68" s="3126"/>
      <c r="C68" s="740"/>
      <c r="D68" s="740"/>
      <c r="E68" s="3133" t="s">
        <v>282</v>
      </c>
      <c r="F68" s="3133" t="s">
        <v>282</v>
      </c>
      <c r="G68" s="3133" t="s">
        <v>282</v>
      </c>
      <c r="H68" s="3133" t="s">
        <v>282</v>
      </c>
      <c r="I68" s="3133" t="s">
        <v>282</v>
      </c>
      <c r="J68" s="3133" t="s">
        <v>282</v>
      </c>
      <c r="K68" s="3133" t="s">
        <v>282</v>
      </c>
      <c r="L68" s="3133" t="s">
        <v>282</v>
      </c>
      <c r="M68" s="3133" t="s">
        <v>282</v>
      </c>
      <c r="N68" s="3133" t="s">
        <v>282</v>
      </c>
      <c r="O68" s="3133" t="s">
        <v>282</v>
      </c>
      <c r="P68" s="3133" t="s">
        <v>282</v>
      </c>
      <c r="Q68" s="3118"/>
      <c r="R68" s="3119"/>
    </row>
    <row r="69" spans="1:18" ht="12.75">
      <c r="A69" s="3111"/>
      <c r="B69" s="3126"/>
      <c r="C69" s="740" t="s">
        <v>1038</v>
      </c>
      <c r="D69" s="740"/>
      <c r="E69" s="3134"/>
      <c r="F69" s="746">
        <f>E73</f>
        <v>0</v>
      </c>
      <c r="G69" s="746">
        <f t="shared" ref="G69:P69" si="7">F73</f>
        <v>0</v>
      </c>
      <c r="H69" s="746">
        <f t="shared" si="7"/>
        <v>0</v>
      </c>
      <c r="I69" s="746">
        <f t="shared" si="7"/>
        <v>0</v>
      </c>
      <c r="J69" s="746">
        <f t="shared" si="7"/>
        <v>0</v>
      </c>
      <c r="K69" s="746">
        <f t="shared" si="7"/>
        <v>0</v>
      </c>
      <c r="L69" s="746">
        <f t="shared" si="7"/>
        <v>0</v>
      </c>
      <c r="M69" s="746">
        <f t="shared" si="7"/>
        <v>0</v>
      </c>
      <c r="N69" s="746">
        <f t="shared" si="7"/>
        <v>0</v>
      </c>
      <c r="O69" s="746">
        <f t="shared" si="7"/>
        <v>0</v>
      </c>
      <c r="P69" s="746">
        <f t="shared" si="7"/>
        <v>0</v>
      </c>
      <c r="Q69" s="3118"/>
      <c r="R69" s="3119"/>
    </row>
    <row r="70" spans="1:18" ht="12.75">
      <c r="A70" s="3111"/>
      <c r="B70" s="3126"/>
      <c r="C70" s="740" t="s">
        <v>1039</v>
      </c>
      <c r="D70" s="740"/>
      <c r="E70" s="734"/>
      <c r="F70" s="734"/>
      <c r="G70" s="734"/>
      <c r="H70" s="734"/>
      <c r="I70" s="734"/>
      <c r="J70" s="734"/>
      <c r="K70" s="734"/>
      <c r="L70" s="734"/>
      <c r="M70" s="734"/>
      <c r="N70" s="734"/>
      <c r="O70" s="734"/>
      <c r="P70" s="734"/>
      <c r="Q70" s="3118"/>
      <c r="R70" s="3119"/>
    </row>
    <row r="71" spans="1:18" ht="12.75">
      <c r="A71" s="3111"/>
      <c r="B71" s="3126"/>
      <c r="C71" s="740" t="s">
        <v>1040</v>
      </c>
      <c r="D71" s="740"/>
      <c r="E71" s="734"/>
      <c r="F71" s="734"/>
      <c r="G71" s="734"/>
      <c r="H71" s="734"/>
      <c r="I71" s="734"/>
      <c r="J71" s="734"/>
      <c r="K71" s="734"/>
      <c r="L71" s="734"/>
      <c r="M71" s="734"/>
      <c r="N71" s="734"/>
      <c r="O71" s="734"/>
      <c r="P71" s="734"/>
      <c r="Q71" s="3118"/>
      <c r="R71" s="3119"/>
    </row>
    <row r="72" spans="1:18" ht="12.75">
      <c r="A72" s="3111"/>
      <c r="B72" s="3126"/>
      <c r="C72" s="740" t="s">
        <v>1041</v>
      </c>
      <c r="D72" s="740"/>
      <c r="E72" s="734"/>
      <c r="F72" s="734"/>
      <c r="G72" s="734"/>
      <c r="H72" s="734"/>
      <c r="I72" s="734"/>
      <c r="J72" s="734"/>
      <c r="K72" s="734"/>
      <c r="L72" s="734"/>
      <c r="M72" s="734"/>
      <c r="N72" s="734"/>
      <c r="O72" s="734"/>
      <c r="P72" s="734"/>
      <c r="Q72" s="3118"/>
      <c r="R72" s="3119"/>
    </row>
    <row r="73" spans="1:18" ht="12.75">
      <c r="A73" s="3111"/>
      <c r="B73" s="3126"/>
      <c r="C73" s="740" t="s">
        <v>1042</v>
      </c>
      <c r="D73" s="740"/>
      <c r="E73" s="746">
        <f>SUM(E69:E72)</f>
        <v>0</v>
      </c>
      <c r="F73" s="746">
        <f t="shared" ref="F73:P73" si="8">SUM(F69:F72)</f>
        <v>0</v>
      </c>
      <c r="G73" s="746">
        <f t="shared" si="8"/>
        <v>0</v>
      </c>
      <c r="H73" s="746">
        <f t="shared" si="8"/>
        <v>0</v>
      </c>
      <c r="I73" s="746">
        <f t="shared" si="8"/>
        <v>0</v>
      </c>
      <c r="J73" s="746">
        <f t="shared" si="8"/>
        <v>0</v>
      </c>
      <c r="K73" s="746">
        <f t="shared" si="8"/>
        <v>0</v>
      </c>
      <c r="L73" s="746">
        <f t="shared" si="8"/>
        <v>0</v>
      </c>
      <c r="M73" s="746">
        <f t="shared" si="8"/>
        <v>0</v>
      </c>
      <c r="N73" s="746">
        <f t="shared" si="8"/>
        <v>0</v>
      </c>
      <c r="O73" s="746">
        <f t="shared" si="8"/>
        <v>0</v>
      </c>
      <c r="P73" s="746">
        <f t="shared" si="8"/>
        <v>0</v>
      </c>
      <c r="Q73" s="3118"/>
      <c r="R73" s="3119"/>
    </row>
    <row r="74" spans="1:18" ht="12.75">
      <c r="A74" s="3111"/>
      <c r="B74" s="3126"/>
      <c r="C74" s="740"/>
      <c r="D74" s="740"/>
      <c r="E74" s="3135"/>
      <c r="F74" s="3135"/>
      <c r="G74" s="3135"/>
      <c r="H74" s="3135"/>
      <c r="I74" s="3135"/>
      <c r="J74" s="3135"/>
      <c r="K74" s="3135"/>
      <c r="L74" s="3135"/>
      <c r="M74" s="3135"/>
      <c r="N74" s="3135"/>
      <c r="O74" s="3135"/>
      <c r="P74" s="3135"/>
      <c r="Q74" s="3118"/>
      <c r="R74" s="3119"/>
    </row>
    <row r="75" spans="1:18" ht="12.75">
      <c r="A75" s="3136"/>
      <c r="B75" s="3137"/>
      <c r="C75" s="3138"/>
      <c r="D75" s="3138"/>
      <c r="E75" s="3139"/>
      <c r="F75" s="3139"/>
      <c r="G75" s="3139"/>
      <c r="H75" s="3139"/>
      <c r="I75" s="3139"/>
      <c r="J75" s="3139"/>
      <c r="K75" s="3139"/>
      <c r="L75" s="3139"/>
      <c r="M75" s="3139"/>
      <c r="N75" s="3139"/>
      <c r="O75" s="3139"/>
      <c r="P75" s="3139"/>
      <c r="Q75" s="3140"/>
      <c r="R75" s="3119"/>
    </row>
    <row r="76" spans="1:18" ht="12.75">
      <c r="A76" s="713"/>
      <c r="B76" s="740"/>
      <c r="C76" s="740"/>
      <c r="D76" s="740"/>
      <c r="E76" s="747"/>
      <c r="F76" s="747"/>
      <c r="G76" s="747"/>
      <c r="H76" s="747"/>
      <c r="I76" s="747"/>
      <c r="J76" s="747"/>
      <c r="K76" s="747"/>
      <c r="L76" s="747"/>
      <c r="M76" s="747"/>
      <c r="N76" s="747"/>
      <c r="O76" s="747"/>
      <c r="P76" s="747"/>
      <c r="Q76" s="3119"/>
      <c r="R76" s="3119"/>
    </row>
  </sheetData>
  <dataValidations count="1">
    <dataValidation type="list" allowBlank="1" showInputMessage="1" showErrorMessage="1" sqref="A1 WVI1 WLM1 WBQ1 VRU1 VHY1 UYC1 UOG1 UEK1 TUO1 TKS1 TAW1 SRA1 SHE1 RXI1 RNM1 RDQ1 QTU1 QJY1 QAC1 PQG1 PGK1 OWO1 OMS1 OCW1 NTA1 NJE1 MZI1 MPM1 MFQ1 LVU1 LLY1 LCC1 KSG1 KIK1 JYO1 JOS1 JEW1 IVA1 ILE1 IBI1 HRM1 HHQ1 GXU1 GNY1 GEC1 FUG1 FKK1 FAO1 EQS1 EGW1 DXA1 DNE1 DDI1 CTM1 CJQ1 BZU1 BPY1 BGC1 AWG1 AMK1 ACO1 SS1 IW1">
      <formula1>A859:A864</formula1>
    </dataValidation>
  </dataValidations>
  <pageMargins left="0.7" right="0.7" top="0.75" bottom="0.75" header="0.3" footer="0.3"/>
  <pageSetup paperSize="8" scale="59" orientation="portrait" r:id="rId1"/>
  <legacyDrawing r:id="rId2"/>
</worksheet>
</file>

<file path=xl/worksheets/sheet12.xml><?xml version="1.0" encoding="utf-8"?>
<worksheet xmlns="http://schemas.openxmlformats.org/spreadsheetml/2006/main" xmlns:r="http://schemas.openxmlformats.org/officeDocument/2006/relationships">
  <sheetPr>
    <tabColor rgb="FFFFC000"/>
  </sheetPr>
  <dimension ref="A1:R47"/>
  <sheetViews>
    <sheetView zoomScale="80" zoomScaleNormal="80" zoomScaleSheetLayoutView="80" workbookViewId="0">
      <selection activeCell="C29" sqref="C29"/>
    </sheetView>
  </sheetViews>
  <sheetFormatPr defaultRowHeight="14.25"/>
  <cols>
    <col min="1" max="1" width="4.42578125" style="3105" customWidth="1"/>
    <col min="2" max="2" width="4.28515625" style="3105" customWidth="1"/>
    <col min="3" max="3" width="82.7109375" style="3105" customWidth="1"/>
    <col min="4" max="4" width="9" style="3105" customWidth="1"/>
    <col min="5" max="6" width="10.7109375" style="3120" customWidth="1"/>
    <col min="7" max="7" width="11.7109375" style="3120" customWidth="1"/>
    <col min="8" max="8" width="11.5703125" style="3120" customWidth="1"/>
    <col min="9" max="9" width="10" style="3120" customWidth="1"/>
    <col min="10" max="10" width="10.28515625" style="3120" customWidth="1"/>
    <col min="11" max="16" width="9.140625" style="3120"/>
    <col min="17" max="17" width="6" style="3120" customWidth="1"/>
    <col min="18" max="256" width="9.140625" style="3120"/>
    <col min="257" max="257" width="68" style="3120" bestFit="1" customWidth="1"/>
    <col min="258" max="260" width="9.140625" style="3120"/>
    <col min="261" max="261" width="12.5703125" style="3120" customWidth="1"/>
    <col min="262" max="262" width="11.5703125" style="3120" customWidth="1"/>
    <col min="263" max="263" width="9.140625" style="3120"/>
    <col min="264" max="264" width="10.28515625" style="3120" customWidth="1"/>
    <col min="265" max="512" width="9.140625" style="3120"/>
    <col min="513" max="513" width="68" style="3120" bestFit="1" customWidth="1"/>
    <col min="514" max="516" width="9.140625" style="3120"/>
    <col min="517" max="517" width="12.5703125" style="3120" customWidth="1"/>
    <col min="518" max="518" width="11.5703125" style="3120" customWidth="1"/>
    <col min="519" max="519" width="9.140625" style="3120"/>
    <col min="520" max="520" width="10.28515625" style="3120" customWidth="1"/>
    <col min="521" max="768" width="9.140625" style="3120"/>
    <col min="769" max="769" width="68" style="3120" bestFit="1" customWidth="1"/>
    <col min="770" max="772" width="9.140625" style="3120"/>
    <col min="773" max="773" width="12.5703125" style="3120" customWidth="1"/>
    <col min="774" max="774" width="11.5703125" style="3120" customWidth="1"/>
    <col min="775" max="775" width="9.140625" style="3120"/>
    <col min="776" max="776" width="10.28515625" style="3120" customWidth="1"/>
    <col min="777" max="1024" width="9.140625" style="3120"/>
    <col min="1025" max="1025" width="68" style="3120" bestFit="1" customWidth="1"/>
    <col min="1026" max="1028" width="9.140625" style="3120"/>
    <col min="1029" max="1029" width="12.5703125" style="3120" customWidth="1"/>
    <col min="1030" max="1030" width="11.5703125" style="3120" customWidth="1"/>
    <col min="1031" max="1031" width="9.140625" style="3120"/>
    <col min="1032" max="1032" width="10.28515625" style="3120" customWidth="1"/>
    <col min="1033" max="1280" width="9.140625" style="3120"/>
    <col min="1281" max="1281" width="68" style="3120" bestFit="1" customWidth="1"/>
    <col min="1282" max="1284" width="9.140625" style="3120"/>
    <col min="1285" max="1285" width="12.5703125" style="3120" customWidth="1"/>
    <col min="1286" max="1286" width="11.5703125" style="3120" customWidth="1"/>
    <col min="1287" max="1287" width="9.140625" style="3120"/>
    <col min="1288" max="1288" width="10.28515625" style="3120" customWidth="1"/>
    <col min="1289" max="1536" width="9.140625" style="3120"/>
    <col min="1537" max="1537" width="68" style="3120" bestFit="1" customWidth="1"/>
    <col min="1538" max="1540" width="9.140625" style="3120"/>
    <col min="1541" max="1541" width="12.5703125" style="3120" customWidth="1"/>
    <col min="1542" max="1542" width="11.5703125" style="3120" customWidth="1"/>
    <col min="1543" max="1543" width="9.140625" style="3120"/>
    <col min="1544" max="1544" width="10.28515625" style="3120" customWidth="1"/>
    <col min="1545" max="1792" width="9.140625" style="3120"/>
    <col min="1793" max="1793" width="68" style="3120" bestFit="1" customWidth="1"/>
    <col min="1794" max="1796" width="9.140625" style="3120"/>
    <col min="1797" max="1797" width="12.5703125" style="3120" customWidth="1"/>
    <col min="1798" max="1798" width="11.5703125" style="3120" customWidth="1"/>
    <col min="1799" max="1799" width="9.140625" style="3120"/>
    <col min="1800" max="1800" width="10.28515625" style="3120" customWidth="1"/>
    <col min="1801" max="2048" width="9.140625" style="3120"/>
    <col min="2049" max="2049" width="68" style="3120" bestFit="1" customWidth="1"/>
    <col min="2050" max="2052" width="9.140625" style="3120"/>
    <col min="2053" max="2053" width="12.5703125" style="3120" customWidth="1"/>
    <col min="2054" max="2054" width="11.5703125" style="3120" customWidth="1"/>
    <col min="2055" max="2055" width="9.140625" style="3120"/>
    <col min="2056" max="2056" width="10.28515625" style="3120" customWidth="1"/>
    <col min="2057" max="2304" width="9.140625" style="3120"/>
    <col min="2305" max="2305" width="68" style="3120" bestFit="1" customWidth="1"/>
    <col min="2306" max="2308" width="9.140625" style="3120"/>
    <col min="2309" max="2309" width="12.5703125" style="3120" customWidth="1"/>
    <col min="2310" max="2310" width="11.5703125" style="3120" customWidth="1"/>
    <col min="2311" max="2311" width="9.140625" style="3120"/>
    <col min="2312" max="2312" width="10.28515625" style="3120" customWidth="1"/>
    <col min="2313" max="2560" width="9.140625" style="3120"/>
    <col min="2561" max="2561" width="68" style="3120" bestFit="1" customWidth="1"/>
    <col min="2562" max="2564" width="9.140625" style="3120"/>
    <col min="2565" max="2565" width="12.5703125" style="3120" customWidth="1"/>
    <col min="2566" max="2566" width="11.5703125" style="3120" customWidth="1"/>
    <col min="2567" max="2567" width="9.140625" style="3120"/>
    <col min="2568" max="2568" width="10.28515625" style="3120" customWidth="1"/>
    <col min="2569" max="2816" width="9.140625" style="3120"/>
    <col min="2817" max="2817" width="68" style="3120" bestFit="1" customWidth="1"/>
    <col min="2818" max="2820" width="9.140625" style="3120"/>
    <col min="2821" max="2821" width="12.5703125" style="3120" customWidth="1"/>
    <col min="2822" max="2822" width="11.5703125" style="3120" customWidth="1"/>
    <col min="2823" max="2823" width="9.140625" style="3120"/>
    <col min="2824" max="2824" width="10.28515625" style="3120" customWidth="1"/>
    <col min="2825" max="3072" width="9.140625" style="3120"/>
    <col min="3073" max="3073" width="68" style="3120" bestFit="1" customWidth="1"/>
    <col min="3074" max="3076" width="9.140625" style="3120"/>
    <col min="3077" max="3077" width="12.5703125" style="3120" customWidth="1"/>
    <col min="3078" max="3078" width="11.5703125" style="3120" customWidth="1"/>
    <col min="3079" max="3079" width="9.140625" style="3120"/>
    <col min="3080" max="3080" width="10.28515625" style="3120" customWidth="1"/>
    <col min="3081" max="3328" width="9.140625" style="3120"/>
    <col min="3329" max="3329" width="68" style="3120" bestFit="1" customWidth="1"/>
    <col min="3330" max="3332" width="9.140625" style="3120"/>
    <col min="3333" max="3333" width="12.5703125" style="3120" customWidth="1"/>
    <col min="3334" max="3334" width="11.5703125" style="3120" customWidth="1"/>
    <col min="3335" max="3335" width="9.140625" style="3120"/>
    <col min="3336" max="3336" width="10.28515625" style="3120" customWidth="1"/>
    <col min="3337" max="3584" width="9.140625" style="3120"/>
    <col min="3585" max="3585" width="68" style="3120" bestFit="1" customWidth="1"/>
    <col min="3586" max="3588" width="9.140625" style="3120"/>
    <col min="3589" max="3589" width="12.5703125" style="3120" customWidth="1"/>
    <col min="3590" max="3590" width="11.5703125" style="3120" customWidth="1"/>
    <col min="3591" max="3591" width="9.140625" style="3120"/>
    <col min="3592" max="3592" width="10.28515625" style="3120" customWidth="1"/>
    <col min="3593" max="3840" width="9.140625" style="3120"/>
    <col min="3841" max="3841" width="68" style="3120" bestFit="1" customWidth="1"/>
    <col min="3842" max="3844" width="9.140625" style="3120"/>
    <col min="3845" max="3845" width="12.5703125" style="3120" customWidth="1"/>
    <col min="3846" max="3846" width="11.5703125" style="3120" customWidth="1"/>
    <col min="3847" max="3847" width="9.140625" style="3120"/>
    <col min="3848" max="3848" width="10.28515625" style="3120" customWidth="1"/>
    <col min="3849" max="4096" width="9.140625" style="3120"/>
    <col min="4097" max="4097" width="68" style="3120" bestFit="1" customWidth="1"/>
    <col min="4098" max="4100" width="9.140625" style="3120"/>
    <col min="4101" max="4101" width="12.5703125" style="3120" customWidth="1"/>
    <col min="4102" max="4102" width="11.5703125" style="3120" customWidth="1"/>
    <col min="4103" max="4103" width="9.140625" style="3120"/>
    <col min="4104" max="4104" width="10.28515625" style="3120" customWidth="1"/>
    <col min="4105" max="4352" width="9.140625" style="3120"/>
    <col min="4353" max="4353" width="68" style="3120" bestFit="1" customWidth="1"/>
    <col min="4354" max="4356" width="9.140625" style="3120"/>
    <col min="4357" max="4357" width="12.5703125" style="3120" customWidth="1"/>
    <col min="4358" max="4358" width="11.5703125" style="3120" customWidth="1"/>
    <col min="4359" max="4359" width="9.140625" style="3120"/>
    <col min="4360" max="4360" width="10.28515625" style="3120" customWidth="1"/>
    <col min="4361" max="4608" width="9.140625" style="3120"/>
    <col min="4609" max="4609" width="68" style="3120" bestFit="1" customWidth="1"/>
    <col min="4610" max="4612" width="9.140625" style="3120"/>
    <col min="4613" max="4613" width="12.5703125" style="3120" customWidth="1"/>
    <col min="4614" max="4614" width="11.5703125" style="3120" customWidth="1"/>
    <col min="4615" max="4615" width="9.140625" style="3120"/>
    <col min="4616" max="4616" width="10.28515625" style="3120" customWidth="1"/>
    <col min="4617" max="4864" width="9.140625" style="3120"/>
    <col min="4865" max="4865" width="68" style="3120" bestFit="1" customWidth="1"/>
    <col min="4866" max="4868" width="9.140625" style="3120"/>
    <col min="4869" max="4869" width="12.5703125" style="3120" customWidth="1"/>
    <col min="4870" max="4870" width="11.5703125" style="3120" customWidth="1"/>
    <col min="4871" max="4871" width="9.140625" style="3120"/>
    <col min="4872" max="4872" width="10.28515625" style="3120" customWidth="1"/>
    <col min="4873" max="5120" width="9.140625" style="3120"/>
    <col min="5121" max="5121" width="68" style="3120" bestFit="1" customWidth="1"/>
    <col min="5122" max="5124" width="9.140625" style="3120"/>
    <col min="5125" max="5125" width="12.5703125" style="3120" customWidth="1"/>
    <col min="5126" max="5126" width="11.5703125" style="3120" customWidth="1"/>
    <col min="5127" max="5127" width="9.140625" style="3120"/>
    <col min="5128" max="5128" width="10.28515625" style="3120" customWidth="1"/>
    <col min="5129" max="5376" width="9.140625" style="3120"/>
    <col min="5377" max="5377" width="68" style="3120" bestFit="1" customWidth="1"/>
    <col min="5378" max="5380" width="9.140625" style="3120"/>
    <col min="5381" max="5381" width="12.5703125" style="3120" customWidth="1"/>
    <col min="5382" max="5382" width="11.5703125" style="3120" customWidth="1"/>
    <col min="5383" max="5383" width="9.140625" style="3120"/>
    <col min="5384" max="5384" width="10.28515625" style="3120" customWidth="1"/>
    <col min="5385" max="5632" width="9.140625" style="3120"/>
    <col min="5633" max="5633" width="68" style="3120" bestFit="1" customWidth="1"/>
    <col min="5634" max="5636" width="9.140625" style="3120"/>
    <col min="5637" max="5637" width="12.5703125" style="3120" customWidth="1"/>
    <col min="5638" max="5638" width="11.5703125" style="3120" customWidth="1"/>
    <col min="5639" max="5639" width="9.140625" style="3120"/>
    <col min="5640" max="5640" width="10.28515625" style="3120" customWidth="1"/>
    <col min="5641" max="5888" width="9.140625" style="3120"/>
    <col min="5889" max="5889" width="68" style="3120" bestFit="1" customWidth="1"/>
    <col min="5890" max="5892" width="9.140625" style="3120"/>
    <col min="5893" max="5893" width="12.5703125" style="3120" customWidth="1"/>
    <col min="5894" max="5894" width="11.5703125" style="3120" customWidth="1"/>
    <col min="5895" max="5895" width="9.140625" style="3120"/>
    <col min="5896" max="5896" width="10.28515625" style="3120" customWidth="1"/>
    <col min="5897" max="6144" width="9.140625" style="3120"/>
    <col min="6145" max="6145" width="68" style="3120" bestFit="1" customWidth="1"/>
    <col min="6146" max="6148" width="9.140625" style="3120"/>
    <col min="6149" max="6149" width="12.5703125" style="3120" customWidth="1"/>
    <col min="6150" max="6150" width="11.5703125" style="3120" customWidth="1"/>
    <col min="6151" max="6151" width="9.140625" style="3120"/>
    <col min="6152" max="6152" width="10.28515625" style="3120" customWidth="1"/>
    <col min="6153" max="6400" width="9.140625" style="3120"/>
    <col min="6401" max="6401" width="68" style="3120" bestFit="1" customWidth="1"/>
    <col min="6402" max="6404" width="9.140625" style="3120"/>
    <col min="6405" max="6405" width="12.5703125" style="3120" customWidth="1"/>
    <col min="6406" max="6406" width="11.5703125" style="3120" customWidth="1"/>
    <col min="6407" max="6407" width="9.140625" style="3120"/>
    <col min="6408" max="6408" width="10.28515625" style="3120" customWidth="1"/>
    <col min="6409" max="6656" width="9.140625" style="3120"/>
    <col min="6657" max="6657" width="68" style="3120" bestFit="1" customWidth="1"/>
    <col min="6658" max="6660" width="9.140625" style="3120"/>
    <col min="6661" max="6661" width="12.5703125" style="3120" customWidth="1"/>
    <col min="6662" max="6662" width="11.5703125" style="3120" customWidth="1"/>
    <col min="6663" max="6663" width="9.140625" style="3120"/>
    <col min="6664" max="6664" width="10.28515625" style="3120" customWidth="1"/>
    <col min="6665" max="6912" width="9.140625" style="3120"/>
    <col min="6913" max="6913" width="68" style="3120" bestFit="1" customWidth="1"/>
    <col min="6914" max="6916" width="9.140625" style="3120"/>
    <col min="6917" max="6917" width="12.5703125" style="3120" customWidth="1"/>
    <col min="6918" max="6918" width="11.5703125" style="3120" customWidth="1"/>
    <col min="6919" max="6919" width="9.140625" style="3120"/>
    <col min="6920" max="6920" width="10.28515625" style="3120" customWidth="1"/>
    <col min="6921" max="7168" width="9.140625" style="3120"/>
    <col min="7169" max="7169" width="68" style="3120" bestFit="1" customWidth="1"/>
    <col min="7170" max="7172" width="9.140625" style="3120"/>
    <col min="7173" max="7173" width="12.5703125" style="3120" customWidth="1"/>
    <col min="7174" max="7174" width="11.5703125" style="3120" customWidth="1"/>
    <col min="7175" max="7175" width="9.140625" style="3120"/>
    <col min="7176" max="7176" width="10.28515625" style="3120" customWidth="1"/>
    <col min="7177" max="7424" width="9.140625" style="3120"/>
    <col min="7425" max="7425" width="68" style="3120" bestFit="1" customWidth="1"/>
    <col min="7426" max="7428" width="9.140625" style="3120"/>
    <col min="7429" max="7429" width="12.5703125" style="3120" customWidth="1"/>
    <col min="7430" max="7430" width="11.5703125" style="3120" customWidth="1"/>
    <col min="7431" max="7431" width="9.140625" style="3120"/>
    <col min="7432" max="7432" width="10.28515625" style="3120" customWidth="1"/>
    <col min="7433" max="7680" width="9.140625" style="3120"/>
    <col min="7681" max="7681" width="68" style="3120" bestFit="1" customWidth="1"/>
    <col min="7682" max="7684" width="9.140625" style="3120"/>
    <col min="7685" max="7685" width="12.5703125" style="3120" customWidth="1"/>
    <col min="7686" max="7686" width="11.5703125" style="3120" customWidth="1"/>
    <col min="7687" max="7687" width="9.140625" style="3120"/>
    <col min="7688" max="7688" width="10.28515625" style="3120" customWidth="1"/>
    <col min="7689" max="7936" width="9.140625" style="3120"/>
    <col min="7937" max="7937" width="68" style="3120" bestFit="1" customWidth="1"/>
    <col min="7938" max="7940" width="9.140625" style="3120"/>
    <col min="7941" max="7941" width="12.5703125" style="3120" customWidth="1"/>
    <col min="7942" max="7942" width="11.5703125" style="3120" customWidth="1"/>
    <col min="7943" max="7943" width="9.140625" style="3120"/>
    <col min="7944" max="7944" width="10.28515625" style="3120" customWidth="1"/>
    <col min="7945" max="8192" width="9.140625" style="3120"/>
    <col min="8193" max="8193" width="68" style="3120" bestFit="1" customWidth="1"/>
    <col min="8194" max="8196" width="9.140625" style="3120"/>
    <col min="8197" max="8197" width="12.5703125" style="3120" customWidth="1"/>
    <col min="8198" max="8198" width="11.5703125" style="3120" customWidth="1"/>
    <col min="8199" max="8199" width="9.140625" style="3120"/>
    <col min="8200" max="8200" width="10.28515625" style="3120" customWidth="1"/>
    <col min="8201" max="8448" width="9.140625" style="3120"/>
    <col min="8449" max="8449" width="68" style="3120" bestFit="1" customWidth="1"/>
    <col min="8450" max="8452" width="9.140625" style="3120"/>
    <col min="8453" max="8453" width="12.5703125" style="3120" customWidth="1"/>
    <col min="8454" max="8454" width="11.5703125" style="3120" customWidth="1"/>
    <col min="8455" max="8455" width="9.140625" style="3120"/>
    <col min="8456" max="8456" width="10.28515625" style="3120" customWidth="1"/>
    <col min="8457" max="8704" width="9.140625" style="3120"/>
    <col min="8705" max="8705" width="68" style="3120" bestFit="1" customWidth="1"/>
    <col min="8706" max="8708" width="9.140625" style="3120"/>
    <col min="8709" max="8709" width="12.5703125" style="3120" customWidth="1"/>
    <col min="8710" max="8710" width="11.5703125" style="3120" customWidth="1"/>
    <col min="8711" max="8711" width="9.140625" style="3120"/>
    <col min="8712" max="8712" width="10.28515625" style="3120" customWidth="1"/>
    <col min="8713" max="8960" width="9.140625" style="3120"/>
    <col min="8961" max="8961" width="68" style="3120" bestFit="1" customWidth="1"/>
    <col min="8962" max="8964" width="9.140625" style="3120"/>
    <col min="8965" max="8965" width="12.5703125" style="3120" customWidth="1"/>
    <col min="8966" max="8966" width="11.5703125" style="3120" customWidth="1"/>
    <col min="8967" max="8967" width="9.140625" style="3120"/>
    <col min="8968" max="8968" width="10.28515625" style="3120" customWidth="1"/>
    <col min="8969" max="9216" width="9.140625" style="3120"/>
    <col min="9217" max="9217" width="68" style="3120" bestFit="1" customWidth="1"/>
    <col min="9218" max="9220" width="9.140625" style="3120"/>
    <col min="9221" max="9221" width="12.5703125" style="3120" customWidth="1"/>
    <col min="9222" max="9222" width="11.5703125" style="3120" customWidth="1"/>
    <col min="9223" max="9223" width="9.140625" style="3120"/>
    <col min="9224" max="9224" width="10.28515625" style="3120" customWidth="1"/>
    <col min="9225" max="9472" width="9.140625" style="3120"/>
    <col min="9473" max="9473" width="68" style="3120" bestFit="1" customWidth="1"/>
    <col min="9474" max="9476" width="9.140625" style="3120"/>
    <col min="9477" max="9477" width="12.5703125" style="3120" customWidth="1"/>
    <col min="9478" max="9478" width="11.5703125" style="3120" customWidth="1"/>
    <col min="9479" max="9479" width="9.140625" style="3120"/>
    <col min="9480" max="9480" width="10.28515625" style="3120" customWidth="1"/>
    <col min="9481" max="9728" width="9.140625" style="3120"/>
    <col min="9729" max="9729" width="68" style="3120" bestFit="1" customWidth="1"/>
    <col min="9730" max="9732" width="9.140625" style="3120"/>
    <col min="9733" max="9733" width="12.5703125" style="3120" customWidth="1"/>
    <col min="9734" max="9734" width="11.5703125" style="3120" customWidth="1"/>
    <col min="9735" max="9735" width="9.140625" style="3120"/>
    <col min="9736" max="9736" width="10.28515625" style="3120" customWidth="1"/>
    <col min="9737" max="9984" width="9.140625" style="3120"/>
    <col min="9985" max="9985" width="68" style="3120" bestFit="1" customWidth="1"/>
    <col min="9986" max="9988" width="9.140625" style="3120"/>
    <col min="9989" max="9989" width="12.5703125" style="3120" customWidth="1"/>
    <col min="9990" max="9990" width="11.5703125" style="3120" customWidth="1"/>
    <col min="9991" max="9991" width="9.140625" style="3120"/>
    <col min="9992" max="9992" width="10.28515625" style="3120" customWidth="1"/>
    <col min="9993" max="10240" width="9.140625" style="3120"/>
    <col min="10241" max="10241" width="68" style="3120" bestFit="1" customWidth="1"/>
    <col min="10242" max="10244" width="9.140625" style="3120"/>
    <col min="10245" max="10245" width="12.5703125" style="3120" customWidth="1"/>
    <col min="10246" max="10246" width="11.5703125" style="3120" customWidth="1"/>
    <col min="10247" max="10247" width="9.140625" style="3120"/>
    <col min="10248" max="10248" width="10.28515625" style="3120" customWidth="1"/>
    <col min="10249" max="10496" width="9.140625" style="3120"/>
    <col min="10497" max="10497" width="68" style="3120" bestFit="1" customWidth="1"/>
    <col min="10498" max="10500" width="9.140625" style="3120"/>
    <col min="10501" max="10501" width="12.5703125" style="3120" customWidth="1"/>
    <col min="10502" max="10502" width="11.5703125" style="3120" customWidth="1"/>
    <col min="10503" max="10503" width="9.140625" style="3120"/>
    <col min="10504" max="10504" width="10.28515625" style="3120" customWidth="1"/>
    <col min="10505" max="10752" width="9.140625" style="3120"/>
    <col min="10753" max="10753" width="68" style="3120" bestFit="1" customWidth="1"/>
    <col min="10754" max="10756" width="9.140625" style="3120"/>
    <col min="10757" max="10757" width="12.5703125" style="3120" customWidth="1"/>
    <col min="10758" max="10758" width="11.5703125" style="3120" customWidth="1"/>
    <col min="10759" max="10759" width="9.140625" style="3120"/>
    <col min="10760" max="10760" width="10.28515625" style="3120" customWidth="1"/>
    <col min="10761" max="11008" width="9.140625" style="3120"/>
    <col min="11009" max="11009" width="68" style="3120" bestFit="1" customWidth="1"/>
    <col min="11010" max="11012" width="9.140625" style="3120"/>
    <col min="11013" max="11013" width="12.5703125" style="3120" customWidth="1"/>
    <col min="11014" max="11014" width="11.5703125" style="3120" customWidth="1"/>
    <col min="11015" max="11015" width="9.140625" style="3120"/>
    <col min="11016" max="11016" width="10.28515625" style="3120" customWidth="1"/>
    <col min="11017" max="11264" width="9.140625" style="3120"/>
    <col min="11265" max="11265" width="68" style="3120" bestFit="1" customWidth="1"/>
    <col min="11266" max="11268" width="9.140625" style="3120"/>
    <col min="11269" max="11269" width="12.5703125" style="3120" customWidth="1"/>
    <col min="11270" max="11270" width="11.5703125" style="3120" customWidth="1"/>
    <col min="11271" max="11271" width="9.140625" style="3120"/>
    <col min="11272" max="11272" width="10.28515625" style="3120" customWidth="1"/>
    <col min="11273" max="11520" width="9.140625" style="3120"/>
    <col min="11521" max="11521" width="68" style="3120" bestFit="1" customWidth="1"/>
    <col min="11522" max="11524" width="9.140625" style="3120"/>
    <col min="11525" max="11525" width="12.5703125" style="3120" customWidth="1"/>
    <col min="11526" max="11526" width="11.5703125" style="3120" customWidth="1"/>
    <col min="11527" max="11527" width="9.140625" style="3120"/>
    <col min="11528" max="11528" width="10.28515625" style="3120" customWidth="1"/>
    <col min="11529" max="11776" width="9.140625" style="3120"/>
    <col min="11777" max="11777" width="68" style="3120" bestFit="1" customWidth="1"/>
    <col min="11778" max="11780" width="9.140625" style="3120"/>
    <col min="11781" max="11781" width="12.5703125" style="3120" customWidth="1"/>
    <col min="11782" max="11782" width="11.5703125" style="3120" customWidth="1"/>
    <col min="11783" max="11783" width="9.140625" style="3120"/>
    <col min="11784" max="11784" width="10.28515625" style="3120" customWidth="1"/>
    <col min="11785" max="12032" width="9.140625" style="3120"/>
    <col min="12033" max="12033" width="68" style="3120" bestFit="1" customWidth="1"/>
    <col min="12034" max="12036" width="9.140625" style="3120"/>
    <col min="12037" max="12037" width="12.5703125" style="3120" customWidth="1"/>
    <col min="12038" max="12038" width="11.5703125" style="3120" customWidth="1"/>
    <col min="12039" max="12039" width="9.140625" style="3120"/>
    <col min="12040" max="12040" width="10.28515625" style="3120" customWidth="1"/>
    <col min="12041" max="12288" width="9.140625" style="3120"/>
    <col min="12289" max="12289" width="68" style="3120" bestFit="1" customWidth="1"/>
    <col min="12290" max="12292" width="9.140625" style="3120"/>
    <col min="12293" max="12293" width="12.5703125" style="3120" customWidth="1"/>
    <col min="12294" max="12294" width="11.5703125" style="3120" customWidth="1"/>
    <col min="12295" max="12295" width="9.140625" style="3120"/>
    <col min="12296" max="12296" width="10.28515625" style="3120" customWidth="1"/>
    <col min="12297" max="12544" width="9.140625" style="3120"/>
    <col min="12545" max="12545" width="68" style="3120" bestFit="1" customWidth="1"/>
    <col min="12546" max="12548" width="9.140625" style="3120"/>
    <col min="12549" max="12549" width="12.5703125" style="3120" customWidth="1"/>
    <col min="12550" max="12550" width="11.5703125" style="3120" customWidth="1"/>
    <col min="12551" max="12551" width="9.140625" style="3120"/>
    <col min="12552" max="12552" width="10.28515625" style="3120" customWidth="1"/>
    <col min="12553" max="12800" width="9.140625" style="3120"/>
    <col min="12801" max="12801" width="68" style="3120" bestFit="1" customWidth="1"/>
    <col min="12802" max="12804" width="9.140625" style="3120"/>
    <col min="12805" max="12805" width="12.5703125" style="3120" customWidth="1"/>
    <col min="12806" max="12806" width="11.5703125" style="3120" customWidth="1"/>
    <col min="12807" max="12807" width="9.140625" style="3120"/>
    <col min="12808" max="12808" width="10.28515625" style="3120" customWidth="1"/>
    <col min="12809" max="13056" width="9.140625" style="3120"/>
    <col min="13057" max="13057" width="68" style="3120" bestFit="1" customWidth="1"/>
    <col min="13058" max="13060" width="9.140625" style="3120"/>
    <col min="13061" max="13061" width="12.5703125" style="3120" customWidth="1"/>
    <col min="13062" max="13062" width="11.5703125" style="3120" customWidth="1"/>
    <col min="13063" max="13063" width="9.140625" style="3120"/>
    <col min="13064" max="13064" width="10.28515625" style="3120" customWidth="1"/>
    <col min="13065" max="13312" width="9.140625" style="3120"/>
    <col min="13313" max="13313" width="68" style="3120" bestFit="1" customWidth="1"/>
    <col min="13314" max="13316" width="9.140625" style="3120"/>
    <col min="13317" max="13317" width="12.5703125" style="3120" customWidth="1"/>
    <col min="13318" max="13318" width="11.5703125" style="3120" customWidth="1"/>
    <col min="13319" max="13319" width="9.140625" style="3120"/>
    <col min="13320" max="13320" width="10.28515625" style="3120" customWidth="1"/>
    <col min="13321" max="13568" width="9.140625" style="3120"/>
    <col min="13569" max="13569" width="68" style="3120" bestFit="1" customWidth="1"/>
    <col min="13570" max="13572" width="9.140625" style="3120"/>
    <col min="13573" max="13573" width="12.5703125" style="3120" customWidth="1"/>
    <col min="13574" max="13574" width="11.5703125" style="3120" customWidth="1"/>
    <col min="13575" max="13575" width="9.140625" style="3120"/>
    <col min="13576" max="13576" width="10.28515625" style="3120" customWidth="1"/>
    <col min="13577" max="13824" width="9.140625" style="3120"/>
    <col min="13825" max="13825" width="68" style="3120" bestFit="1" customWidth="1"/>
    <col min="13826" max="13828" width="9.140625" style="3120"/>
    <col min="13829" max="13829" width="12.5703125" style="3120" customWidth="1"/>
    <col min="13830" max="13830" width="11.5703125" style="3120" customWidth="1"/>
    <col min="13831" max="13831" width="9.140625" style="3120"/>
    <col min="13832" max="13832" width="10.28515625" style="3120" customWidth="1"/>
    <col min="13833" max="14080" width="9.140625" style="3120"/>
    <col min="14081" max="14081" width="68" style="3120" bestFit="1" customWidth="1"/>
    <col min="14082" max="14084" width="9.140625" style="3120"/>
    <col min="14085" max="14085" width="12.5703125" style="3120" customWidth="1"/>
    <col min="14086" max="14086" width="11.5703125" style="3120" customWidth="1"/>
    <col min="14087" max="14087" width="9.140625" style="3120"/>
    <col min="14088" max="14088" width="10.28515625" style="3120" customWidth="1"/>
    <col min="14089" max="14336" width="9.140625" style="3120"/>
    <col min="14337" max="14337" width="68" style="3120" bestFit="1" customWidth="1"/>
    <col min="14338" max="14340" width="9.140625" style="3120"/>
    <col min="14341" max="14341" width="12.5703125" style="3120" customWidth="1"/>
    <col min="14342" max="14342" width="11.5703125" style="3120" customWidth="1"/>
    <col min="14343" max="14343" width="9.140625" style="3120"/>
    <col min="14344" max="14344" width="10.28515625" style="3120" customWidth="1"/>
    <col min="14345" max="14592" width="9.140625" style="3120"/>
    <col min="14593" max="14593" width="68" style="3120" bestFit="1" customWidth="1"/>
    <col min="14594" max="14596" width="9.140625" style="3120"/>
    <col min="14597" max="14597" width="12.5703125" style="3120" customWidth="1"/>
    <col min="14598" max="14598" width="11.5703125" style="3120" customWidth="1"/>
    <col min="14599" max="14599" width="9.140625" style="3120"/>
    <col min="14600" max="14600" width="10.28515625" style="3120" customWidth="1"/>
    <col min="14601" max="14848" width="9.140625" style="3120"/>
    <col min="14849" max="14849" width="68" style="3120" bestFit="1" customWidth="1"/>
    <col min="14850" max="14852" width="9.140625" style="3120"/>
    <col min="14853" max="14853" width="12.5703125" style="3120" customWidth="1"/>
    <col min="14854" max="14854" width="11.5703125" style="3120" customWidth="1"/>
    <col min="14855" max="14855" width="9.140625" style="3120"/>
    <col min="14856" max="14856" width="10.28515625" style="3120" customWidth="1"/>
    <col min="14857" max="15104" width="9.140625" style="3120"/>
    <col min="15105" max="15105" width="68" style="3120" bestFit="1" customWidth="1"/>
    <col min="15106" max="15108" width="9.140625" style="3120"/>
    <col min="15109" max="15109" width="12.5703125" style="3120" customWidth="1"/>
    <col min="15110" max="15110" width="11.5703125" style="3120" customWidth="1"/>
    <col min="15111" max="15111" width="9.140625" style="3120"/>
    <col min="15112" max="15112" width="10.28515625" style="3120" customWidth="1"/>
    <col min="15113" max="15360" width="9.140625" style="3120"/>
    <col min="15361" max="15361" width="68" style="3120" bestFit="1" customWidth="1"/>
    <col min="15362" max="15364" width="9.140625" style="3120"/>
    <col min="15365" max="15365" width="12.5703125" style="3120" customWidth="1"/>
    <col min="15366" max="15366" width="11.5703125" style="3120" customWidth="1"/>
    <col min="15367" max="15367" width="9.140625" style="3120"/>
    <col min="15368" max="15368" width="10.28515625" style="3120" customWidth="1"/>
    <col min="15369" max="15616" width="9.140625" style="3120"/>
    <col min="15617" max="15617" width="68" style="3120" bestFit="1" customWidth="1"/>
    <col min="15618" max="15620" width="9.140625" style="3120"/>
    <col min="15621" max="15621" width="12.5703125" style="3120" customWidth="1"/>
    <col min="15622" max="15622" width="11.5703125" style="3120" customWidth="1"/>
    <col min="15623" max="15623" width="9.140625" style="3120"/>
    <col min="15624" max="15624" width="10.28515625" style="3120" customWidth="1"/>
    <col min="15625" max="15872" width="9.140625" style="3120"/>
    <col min="15873" max="15873" width="68" style="3120" bestFit="1" customWidth="1"/>
    <col min="15874" max="15876" width="9.140625" style="3120"/>
    <col min="15877" max="15877" width="12.5703125" style="3120" customWidth="1"/>
    <col min="15878" max="15878" width="11.5703125" style="3120" customWidth="1"/>
    <col min="15879" max="15879" width="9.140625" style="3120"/>
    <col min="15880" max="15880" width="10.28515625" style="3120" customWidth="1"/>
    <col min="15881" max="16128" width="9.140625" style="3120"/>
    <col min="16129" max="16129" width="68" style="3120" bestFit="1" customWidth="1"/>
    <col min="16130" max="16132" width="9.140625" style="3120"/>
    <col min="16133" max="16133" width="12.5703125" style="3120" customWidth="1"/>
    <col min="16134" max="16134" width="11.5703125" style="3120" customWidth="1"/>
    <col min="16135" max="16135" width="9.140625" style="3120"/>
    <col min="16136" max="16136" width="10.28515625" style="3120" customWidth="1"/>
    <col min="16137" max="16384" width="9.140625" style="3120"/>
  </cols>
  <sheetData>
    <row r="1" spans="1:18" s="424" customFormat="1" ht="26.25">
      <c r="A1" s="424" t="s">
        <v>2570</v>
      </c>
    </row>
    <row r="2" spans="1:18" s="425" customFormat="1" ht="26.25">
      <c r="A2" s="424" t="s">
        <v>107</v>
      </c>
    </row>
    <row r="3" spans="1:18" s="427" customFormat="1" ht="27" thickBot="1">
      <c r="A3" s="426" t="s">
        <v>3</v>
      </c>
    </row>
    <row r="4" spans="1:18" s="3100" customFormat="1" ht="18">
      <c r="A4" s="3099"/>
      <c r="B4" s="3099"/>
      <c r="C4" s="3099"/>
      <c r="D4" s="3099"/>
      <c r="E4" s="3099"/>
      <c r="F4" s="3099"/>
      <c r="G4" s="3099"/>
      <c r="H4" s="3099"/>
      <c r="I4" s="3099"/>
      <c r="J4" s="3099"/>
      <c r="K4" s="3099"/>
      <c r="L4" s="3099"/>
      <c r="M4" s="3099"/>
      <c r="N4" s="3099"/>
      <c r="O4" s="3099"/>
      <c r="P4" s="3099"/>
      <c r="Q4" s="3099"/>
      <c r="R4" s="3099"/>
    </row>
    <row r="5" spans="1:18" s="3105" customFormat="1" ht="18">
      <c r="A5" s="3101" t="str">
        <f ca="1">MID(CELL("Filename",A2),FIND("]",CELL("Filename",A2))+1,255)</f>
        <v>1.7.2 Capital allowance pools</v>
      </c>
      <c r="B5" s="3102"/>
      <c r="C5" s="3102"/>
      <c r="D5" s="3102"/>
      <c r="E5" s="3102"/>
      <c r="F5" s="3102"/>
      <c r="G5" s="3102"/>
      <c r="H5" s="3102"/>
      <c r="I5" s="3102"/>
      <c r="J5" s="3102"/>
      <c r="K5" s="3102"/>
      <c r="L5" s="3102"/>
      <c r="M5" s="3102"/>
      <c r="N5" s="3102"/>
      <c r="O5" s="3102"/>
      <c r="P5" s="3102"/>
      <c r="Q5" s="3103"/>
      <c r="R5" s="3104"/>
    </row>
    <row r="6" spans="1:18">
      <c r="A6" s="748"/>
      <c r="B6" s="3119"/>
      <c r="C6" s="748"/>
      <c r="D6" s="749"/>
      <c r="E6" s="750"/>
      <c r="F6" s="750"/>
      <c r="G6" s="750"/>
      <c r="H6" s="750"/>
      <c r="I6" s="713"/>
      <c r="J6" s="3119"/>
      <c r="K6" s="3119"/>
      <c r="L6" s="3119"/>
      <c r="M6" s="3119"/>
      <c r="N6" s="3119"/>
      <c r="O6" s="3119"/>
      <c r="P6" s="3119"/>
      <c r="Q6" s="3119"/>
      <c r="R6" s="3119"/>
    </row>
    <row r="7" spans="1:18" ht="12.75">
      <c r="A7" s="713"/>
      <c r="B7" s="751" t="s">
        <v>1043</v>
      </c>
      <c r="C7" s="3141"/>
      <c r="D7" s="752"/>
      <c r="E7" s="3157">
        <v>2012</v>
      </c>
      <c r="F7" s="767">
        <f t="shared" ref="F7:O7" si="0">SUM(E7+1)</f>
        <v>2013</v>
      </c>
      <c r="G7" s="767">
        <f t="shared" si="0"/>
        <v>2014</v>
      </c>
      <c r="H7" s="767">
        <f t="shared" si="0"/>
        <v>2015</v>
      </c>
      <c r="I7" s="767">
        <f t="shared" si="0"/>
        <v>2016</v>
      </c>
      <c r="J7" s="767">
        <f t="shared" si="0"/>
        <v>2017</v>
      </c>
      <c r="K7" s="767">
        <f t="shared" si="0"/>
        <v>2018</v>
      </c>
      <c r="L7" s="767">
        <f t="shared" si="0"/>
        <v>2019</v>
      </c>
      <c r="M7" s="767">
        <f t="shared" si="0"/>
        <v>2020</v>
      </c>
      <c r="N7" s="767">
        <f t="shared" si="0"/>
        <v>2021</v>
      </c>
      <c r="O7" s="767">
        <f t="shared" si="0"/>
        <v>2022</v>
      </c>
      <c r="P7" s="2942" t="str">
        <f t="shared" ref="P7" si="1">LEFT(O7,4)+1&amp;"/"&amp;RIGHT(O7,2)+1</f>
        <v>2023/23</v>
      </c>
      <c r="Q7" s="3119"/>
      <c r="R7" s="3119"/>
    </row>
    <row r="8" spans="1:18" ht="12.75">
      <c r="A8" s="713"/>
      <c r="B8" s="3114"/>
      <c r="C8" s="716"/>
      <c r="D8" s="716"/>
      <c r="E8" s="3115" t="s">
        <v>282</v>
      </c>
      <c r="F8" s="3115" t="s">
        <v>282</v>
      </c>
      <c r="G8" s="3116" t="s">
        <v>282</v>
      </c>
      <c r="H8" s="717" t="s">
        <v>282</v>
      </c>
      <c r="I8" s="717" t="s">
        <v>282</v>
      </c>
      <c r="J8" s="717" t="s">
        <v>282</v>
      </c>
      <c r="K8" s="717" t="s">
        <v>282</v>
      </c>
      <c r="L8" s="717" t="s">
        <v>282</v>
      </c>
      <c r="M8" s="717" t="s">
        <v>282</v>
      </c>
      <c r="N8" s="718" t="s">
        <v>282</v>
      </c>
      <c r="O8" s="3115" t="s">
        <v>282</v>
      </c>
      <c r="P8" s="3115" t="s">
        <v>282</v>
      </c>
      <c r="Q8" s="3119"/>
      <c r="R8" s="3119"/>
    </row>
    <row r="9" spans="1:18">
      <c r="A9" s="713"/>
      <c r="B9" s="3121"/>
      <c r="C9" s="720"/>
      <c r="D9" s="753"/>
      <c r="E9" s="754"/>
      <c r="F9" s="754"/>
      <c r="G9" s="754"/>
      <c r="H9" s="754"/>
      <c r="I9" s="754"/>
      <c r="J9" s="754"/>
      <c r="K9" s="754"/>
      <c r="L9" s="754"/>
      <c r="M9" s="754"/>
      <c r="N9" s="3142"/>
      <c r="O9" s="754"/>
      <c r="P9" s="754"/>
      <c r="Q9" s="3119"/>
      <c r="R9" s="3119"/>
    </row>
    <row r="10" spans="1:18">
      <c r="A10" s="713"/>
      <c r="B10" s="3121" t="s">
        <v>1044</v>
      </c>
      <c r="C10" s="3111"/>
      <c r="D10" s="753"/>
      <c r="E10" s="755"/>
      <c r="F10" s="755"/>
      <c r="G10" s="755"/>
      <c r="H10" s="755"/>
      <c r="I10" s="755"/>
      <c r="J10" s="755"/>
      <c r="K10" s="755"/>
      <c r="L10" s="755"/>
      <c r="M10" s="755"/>
      <c r="N10" s="3111"/>
      <c r="O10" s="3143"/>
      <c r="P10" s="3143"/>
      <c r="Q10" s="3119"/>
      <c r="R10" s="3119"/>
    </row>
    <row r="11" spans="1:18">
      <c r="A11" s="713"/>
      <c r="B11" s="3121"/>
      <c r="C11" s="713" t="s">
        <v>1045</v>
      </c>
      <c r="D11" s="3108"/>
      <c r="E11" s="726"/>
      <c r="F11" s="731">
        <f>E18</f>
        <v>0</v>
      </c>
      <c r="G11" s="731">
        <f t="shared" ref="G11:P11" si="2">F18</f>
        <v>0</v>
      </c>
      <c r="H11" s="731">
        <f t="shared" si="2"/>
        <v>0</v>
      </c>
      <c r="I11" s="731">
        <f t="shared" si="2"/>
        <v>0</v>
      </c>
      <c r="J11" s="731">
        <f t="shared" si="2"/>
        <v>0</v>
      </c>
      <c r="K11" s="731">
        <f t="shared" si="2"/>
        <v>0</v>
      </c>
      <c r="L11" s="731">
        <f t="shared" si="2"/>
        <v>0</v>
      </c>
      <c r="M11" s="731">
        <f t="shared" si="2"/>
        <v>0</v>
      </c>
      <c r="N11" s="731">
        <f t="shared" si="2"/>
        <v>0</v>
      </c>
      <c r="O11" s="731">
        <f t="shared" si="2"/>
        <v>0</v>
      </c>
      <c r="P11" s="731">
        <f t="shared" si="2"/>
        <v>0</v>
      </c>
      <c r="Q11" s="3119"/>
      <c r="R11" s="3119"/>
    </row>
    <row r="12" spans="1:18">
      <c r="A12" s="713"/>
      <c r="B12" s="3121"/>
      <c r="C12" s="713" t="s">
        <v>1046</v>
      </c>
      <c r="D12" s="3108"/>
      <c r="E12" s="726"/>
      <c r="F12" s="3144"/>
      <c r="G12" s="3145"/>
      <c r="H12" s="3145"/>
      <c r="I12" s="3145"/>
      <c r="J12" s="3145"/>
      <c r="K12" s="3145"/>
      <c r="L12" s="3145"/>
      <c r="M12" s="3145"/>
      <c r="N12" s="3146"/>
      <c r="O12" s="3145"/>
      <c r="P12" s="3145"/>
      <c r="Q12" s="3119"/>
      <c r="R12" s="3119"/>
    </row>
    <row r="13" spans="1:18">
      <c r="A13" s="713"/>
      <c r="B13" s="3121"/>
      <c r="C13" s="723" t="s">
        <v>1047</v>
      </c>
      <c r="D13" s="3108"/>
      <c r="E13" s="756">
        <f>E11+E12</f>
        <v>0</v>
      </c>
      <c r="F13" s="756">
        <f t="shared" ref="F13:P13" si="3">F11+F12</f>
        <v>0</v>
      </c>
      <c r="G13" s="756">
        <f t="shared" si="3"/>
        <v>0</v>
      </c>
      <c r="H13" s="756">
        <f t="shared" si="3"/>
        <v>0</v>
      </c>
      <c r="I13" s="756">
        <f t="shared" si="3"/>
        <v>0</v>
      </c>
      <c r="J13" s="756">
        <f t="shared" si="3"/>
        <v>0</v>
      </c>
      <c r="K13" s="756">
        <f t="shared" si="3"/>
        <v>0</v>
      </c>
      <c r="L13" s="756">
        <f t="shared" si="3"/>
        <v>0</v>
      </c>
      <c r="M13" s="756">
        <f t="shared" si="3"/>
        <v>0</v>
      </c>
      <c r="N13" s="3147">
        <f t="shared" si="3"/>
        <v>0</v>
      </c>
      <c r="O13" s="756">
        <f t="shared" si="3"/>
        <v>0</v>
      </c>
      <c r="P13" s="756">
        <f t="shared" si="3"/>
        <v>0</v>
      </c>
      <c r="Q13" s="3119"/>
      <c r="R13" s="3119"/>
    </row>
    <row r="14" spans="1:18">
      <c r="A14" s="713"/>
      <c r="B14" s="3121"/>
      <c r="C14" s="713" t="s">
        <v>1048</v>
      </c>
      <c r="D14" s="3108"/>
      <c r="E14" s="726"/>
      <c r="F14" s="726"/>
      <c r="G14" s="726"/>
      <c r="H14" s="726"/>
      <c r="I14" s="726"/>
      <c r="J14" s="726"/>
      <c r="K14" s="726"/>
      <c r="L14" s="726"/>
      <c r="M14" s="726"/>
      <c r="N14" s="726"/>
      <c r="O14" s="726"/>
      <c r="P14" s="726"/>
      <c r="Q14" s="3119"/>
      <c r="R14" s="3119"/>
    </row>
    <row r="15" spans="1:18">
      <c r="A15" s="713"/>
      <c r="B15" s="3121"/>
      <c r="C15" s="713" t="s">
        <v>1049</v>
      </c>
      <c r="D15" s="3108"/>
      <c r="E15" s="726"/>
      <c r="F15" s="726"/>
      <c r="G15" s="726"/>
      <c r="H15" s="726"/>
      <c r="I15" s="726"/>
      <c r="J15" s="726"/>
      <c r="K15" s="726"/>
      <c r="L15" s="726"/>
      <c r="M15" s="726"/>
      <c r="N15" s="726"/>
      <c r="O15" s="726"/>
      <c r="P15" s="726"/>
      <c r="Q15" s="3119"/>
      <c r="R15" s="3119"/>
    </row>
    <row r="16" spans="1:18">
      <c r="A16" s="713"/>
      <c r="B16" s="3121"/>
      <c r="C16" s="713"/>
      <c r="D16" s="3108"/>
      <c r="E16" s="731">
        <f t="shared" ref="E16:P16" si="4">SUM(E13:E15)</f>
        <v>0</v>
      </c>
      <c r="F16" s="731">
        <f t="shared" si="4"/>
        <v>0</v>
      </c>
      <c r="G16" s="731">
        <f t="shared" si="4"/>
        <v>0</v>
      </c>
      <c r="H16" s="731">
        <f t="shared" si="4"/>
        <v>0</v>
      </c>
      <c r="I16" s="731">
        <f t="shared" si="4"/>
        <v>0</v>
      </c>
      <c r="J16" s="731">
        <f t="shared" si="4"/>
        <v>0</v>
      </c>
      <c r="K16" s="731">
        <f t="shared" si="4"/>
        <v>0</v>
      </c>
      <c r="L16" s="731">
        <f t="shared" si="4"/>
        <v>0</v>
      </c>
      <c r="M16" s="731">
        <f t="shared" si="4"/>
        <v>0</v>
      </c>
      <c r="N16" s="731">
        <f t="shared" si="4"/>
        <v>0</v>
      </c>
      <c r="O16" s="731">
        <f t="shared" si="4"/>
        <v>0</v>
      </c>
      <c r="P16" s="731">
        <f t="shared" si="4"/>
        <v>0</v>
      </c>
      <c r="Q16" s="3119"/>
      <c r="R16" s="3119"/>
    </row>
    <row r="17" spans="1:18">
      <c r="A17" s="713"/>
      <c r="B17" s="3121"/>
      <c r="C17" s="713" t="s">
        <v>1050</v>
      </c>
      <c r="D17" s="3108"/>
      <c r="E17" s="726"/>
      <c r="F17" s="726"/>
      <c r="G17" s="726"/>
      <c r="H17" s="726"/>
      <c r="I17" s="726"/>
      <c r="J17" s="726"/>
      <c r="K17" s="726"/>
      <c r="L17" s="726"/>
      <c r="M17" s="726"/>
      <c r="N17" s="726"/>
      <c r="O17" s="726"/>
      <c r="P17" s="726"/>
      <c r="Q17" s="3119"/>
      <c r="R17" s="3119"/>
    </row>
    <row r="18" spans="1:18" ht="15" thickBot="1">
      <c r="A18" s="713"/>
      <c r="B18" s="3121"/>
      <c r="C18" s="723" t="s">
        <v>1051</v>
      </c>
      <c r="D18" s="3108"/>
      <c r="E18" s="738">
        <f>E16+E17</f>
        <v>0</v>
      </c>
      <c r="F18" s="738">
        <f t="shared" ref="F18:P18" si="5">F16+F17</f>
        <v>0</v>
      </c>
      <c r="G18" s="738">
        <f t="shared" si="5"/>
        <v>0</v>
      </c>
      <c r="H18" s="738">
        <f t="shared" si="5"/>
        <v>0</v>
      </c>
      <c r="I18" s="738">
        <f t="shared" si="5"/>
        <v>0</v>
      </c>
      <c r="J18" s="738">
        <f t="shared" si="5"/>
        <v>0</v>
      </c>
      <c r="K18" s="738">
        <f t="shared" si="5"/>
        <v>0</v>
      </c>
      <c r="L18" s="738">
        <f t="shared" si="5"/>
        <v>0</v>
      </c>
      <c r="M18" s="738">
        <f t="shared" si="5"/>
        <v>0</v>
      </c>
      <c r="N18" s="757">
        <f t="shared" si="5"/>
        <v>0</v>
      </c>
      <c r="O18" s="738">
        <f t="shared" si="5"/>
        <v>0</v>
      </c>
      <c r="P18" s="738">
        <f t="shared" si="5"/>
        <v>0</v>
      </c>
      <c r="Q18" s="3119"/>
      <c r="R18" s="3119"/>
    </row>
    <row r="19" spans="1:18" ht="15" thickTop="1">
      <c r="A19" s="713"/>
      <c r="B19" s="3121"/>
      <c r="C19" s="713"/>
      <c r="D19" s="753"/>
      <c r="E19" s="758"/>
      <c r="F19" s="758"/>
      <c r="G19" s="758"/>
      <c r="H19" s="758"/>
      <c r="I19" s="758"/>
      <c r="J19" s="758"/>
      <c r="K19" s="758"/>
      <c r="L19" s="758"/>
      <c r="M19" s="758"/>
      <c r="N19" s="3148"/>
      <c r="O19" s="758"/>
      <c r="P19" s="758"/>
      <c r="Q19" s="3119"/>
      <c r="R19" s="3119"/>
    </row>
    <row r="20" spans="1:18">
      <c r="A20" s="713"/>
      <c r="B20" s="3121" t="s">
        <v>1052</v>
      </c>
      <c r="C20" s="713"/>
      <c r="D20" s="3108"/>
      <c r="E20" s="722"/>
      <c r="F20" s="722"/>
      <c r="G20" s="722"/>
      <c r="H20" s="722"/>
      <c r="I20" s="722"/>
      <c r="J20" s="722"/>
      <c r="K20" s="722"/>
      <c r="L20" s="722"/>
      <c r="M20" s="722"/>
      <c r="N20" s="3123"/>
      <c r="O20" s="722"/>
      <c r="P20" s="722"/>
      <c r="Q20" s="3119"/>
      <c r="R20" s="3119"/>
    </row>
    <row r="21" spans="1:18">
      <c r="A21" s="713"/>
      <c r="B21" s="3121"/>
      <c r="C21" s="713" t="s">
        <v>1045</v>
      </c>
      <c r="D21" s="753"/>
      <c r="E21" s="726"/>
      <c r="F21" s="731">
        <f>E28</f>
        <v>0</v>
      </c>
      <c r="G21" s="731">
        <f t="shared" ref="G21:P21" si="6">F28</f>
        <v>0</v>
      </c>
      <c r="H21" s="731">
        <f t="shared" si="6"/>
        <v>0</v>
      </c>
      <c r="I21" s="731">
        <f t="shared" si="6"/>
        <v>0</v>
      </c>
      <c r="J21" s="731">
        <f t="shared" si="6"/>
        <v>0</v>
      </c>
      <c r="K21" s="731">
        <f t="shared" si="6"/>
        <v>0</v>
      </c>
      <c r="L21" s="731">
        <f t="shared" si="6"/>
        <v>0</v>
      </c>
      <c r="M21" s="731">
        <f t="shared" si="6"/>
        <v>0</v>
      </c>
      <c r="N21" s="731">
        <f t="shared" si="6"/>
        <v>0</v>
      </c>
      <c r="O21" s="731">
        <f t="shared" si="6"/>
        <v>0</v>
      </c>
      <c r="P21" s="731">
        <f t="shared" si="6"/>
        <v>0</v>
      </c>
      <c r="Q21" s="3119"/>
      <c r="R21" s="3119"/>
    </row>
    <row r="22" spans="1:18">
      <c r="A22" s="713"/>
      <c r="B22" s="3121"/>
      <c r="C22" s="713" t="s">
        <v>1046</v>
      </c>
      <c r="D22" s="753"/>
      <c r="E22" s="726"/>
      <c r="F22" s="726"/>
      <c r="G22" s="759"/>
      <c r="H22" s="759"/>
      <c r="I22" s="759"/>
      <c r="J22" s="759"/>
      <c r="K22" s="759"/>
      <c r="L22" s="759"/>
      <c r="M22" s="759"/>
      <c r="N22" s="759"/>
      <c r="O22" s="759"/>
      <c r="P22" s="759"/>
      <c r="Q22" s="3119"/>
      <c r="R22" s="3119"/>
    </row>
    <row r="23" spans="1:18">
      <c r="A23" s="713"/>
      <c r="B23" s="3121"/>
      <c r="C23" s="713" t="s">
        <v>1047</v>
      </c>
      <c r="D23" s="760"/>
      <c r="E23" s="731">
        <f>E21+E22</f>
        <v>0</v>
      </c>
      <c r="F23" s="731">
        <f t="shared" ref="F23:P23" si="7">F21+F22</f>
        <v>0</v>
      </c>
      <c r="G23" s="731">
        <f t="shared" si="7"/>
        <v>0</v>
      </c>
      <c r="H23" s="731">
        <f t="shared" si="7"/>
        <v>0</v>
      </c>
      <c r="I23" s="731">
        <f t="shared" si="7"/>
        <v>0</v>
      </c>
      <c r="J23" s="731">
        <f t="shared" si="7"/>
        <v>0</v>
      </c>
      <c r="K23" s="731">
        <f t="shared" si="7"/>
        <v>0</v>
      </c>
      <c r="L23" s="731">
        <f t="shared" si="7"/>
        <v>0</v>
      </c>
      <c r="M23" s="731">
        <f t="shared" si="7"/>
        <v>0</v>
      </c>
      <c r="N23" s="731">
        <f t="shared" si="7"/>
        <v>0</v>
      </c>
      <c r="O23" s="731">
        <f t="shared" si="7"/>
        <v>0</v>
      </c>
      <c r="P23" s="731">
        <f t="shared" si="7"/>
        <v>0</v>
      </c>
      <c r="Q23" s="3119"/>
      <c r="R23" s="3119"/>
    </row>
    <row r="24" spans="1:18">
      <c r="A24" s="713"/>
      <c r="B24" s="3121"/>
      <c r="C24" s="713" t="s">
        <v>1048</v>
      </c>
      <c r="D24" s="753"/>
      <c r="E24" s="726"/>
      <c r="F24" s="726"/>
      <c r="G24" s="726"/>
      <c r="H24" s="726"/>
      <c r="I24" s="726"/>
      <c r="J24" s="726"/>
      <c r="K24" s="726"/>
      <c r="L24" s="726"/>
      <c r="M24" s="726"/>
      <c r="N24" s="726"/>
      <c r="O24" s="726"/>
      <c r="P24" s="726"/>
      <c r="Q24" s="3119"/>
      <c r="R24" s="3119"/>
    </row>
    <row r="25" spans="1:18">
      <c r="A25" s="713"/>
      <c r="B25" s="3121"/>
      <c r="C25" s="713" t="s">
        <v>1049</v>
      </c>
      <c r="D25" s="3108"/>
      <c r="E25" s="726"/>
      <c r="F25" s="726"/>
      <c r="G25" s="726"/>
      <c r="H25" s="726"/>
      <c r="I25" s="726"/>
      <c r="J25" s="726"/>
      <c r="K25" s="726"/>
      <c r="L25" s="726"/>
      <c r="M25" s="726"/>
      <c r="N25" s="726"/>
      <c r="O25" s="726"/>
      <c r="P25" s="726"/>
      <c r="Q25" s="3119"/>
      <c r="R25" s="3119"/>
    </row>
    <row r="26" spans="1:18">
      <c r="A26" s="713"/>
      <c r="B26" s="3121"/>
      <c r="C26" s="713"/>
      <c r="D26" s="753"/>
      <c r="E26" s="731">
        <f>SUM(E23:E25)</f>
        <v>0</v>
      </c>
      <c r="F26" s="731">
        <f t="shared" ref="F26:P26" si="8">SUM(F23:F25)</f>
        <v>0</v>
      </c>
      <c r="G26" s="731">
        <f t="shared" si="8"/>
        <v>0</v>
      </c>
      <c r="H26" s="731">
        <f t="shared" si="8"/>
        <v>0</v>
      </c>
      <c r="I26" s="731">
        <f t="shared" si="8"/>
        <v>0</v>
      </c>
      <c r="J26" s="731">
        <f t="shared" si="8"/>
        <v>0</v>
      </c>
      <c r="K26" s="731">
        <f t="shared" si="8"/>
        <v>0</v>
      </c>
      <c r="L26" s="731">
        <f t="shared" si="8"/>
        <v>0</v>
      </c>
      <c r="M26" s="731">
        <f t="shared" si="8"/>
        <v>0</v>
      </c>
      <c r="N26" s="731">
        <f t="shared" si="8"/>
        <v>0</v>
      </c>
      <c r="O26" s="731">
        <f t="shared" si="8"/>
        <v>0</v>
      </c>
      <c r="P26" s="731">
        <f t="shared" si="8"/>
        <v>0</v>
      </c>
      <c r="Q26" s="3119"/>
      <c r="R26" s="3119"/>
    </row>
    <row r="27" spans="1:18">
      <c r="A27" s="713"/>
      <c r="B27" s="3121"/>
      <c r="C27" s="713" t="s">
        <v>1050</v>
      </c>
      <c r="D27" s="753"/>
      <c r="E27" s="726"/>
      <c r="F27" s="726"/>
      <c r="G27" s="726"/>
      <c r="H27" s="726"/>
      <c r="I27" s="726"/>
      <c r="J27" s="726"/>
      <c r="K27" s="726"/>
      <c r="L27" s="726"/>
      <c r="M27" s="726"/>
      <c r="N27" s="726"/>
      <c r="O27" s="726"/>
      <c r="P27" s="726"/>
      <c r="Q27" s="3119"/>
      <c r="R27" s="3119"/>
    </row>
    <row r="28" spans="1:18" ht="15" thickBot="1">
      <c r="A28" s="713"/>
      <c r="B28" s="3121"/>
      <c r="C28" s="713" t="s">
        <v>1051</v>
      </c>
      <c r="D28" s="760"/>
      <c r="E28" s="738">
        <f>E26+E27</f>
        <v>0</v>
      </c>
      <c r="F28" s="738">
        <f t="shared" ref="F28:P28" si="9">F26+F27</f>
        <v>0</v>
      </c>
      <c r="G28" s="738">
        <f t="shared" si="9"/>
        <v>0</v>
      </c>
      <c r="H28" s="738">
        <f t="shared" si="9"/>
        <v>0</v>
      </c>
      <c r="I28" s="738">
        <f t="shared" si="9"/>
        <v>0</v>
      </c>
      <c r="J28" s="738">
        <f t="shared" si="9"/>
        <v>0</v>
      </c>
      <c r="K28" s="738">
        <f t="shared" si="9"/>
        <v>0</v>
      </c>
      <c r="L28" s="738">
        <f t="shared" si="9"/>
        <v>0</v>
      </c>
      <c r="M28" s="738">
        <f t="shared" si="9"/>
        <v>0</v>
      </c>
      <c r="N28" s="757">
        <f t="shared" si="9"/>
        <v>0</v>
      </c>
      <c r="O28" s="738">
        <f t="shared" si="9"/>
        <v>0</v>
      </c>
      <c r="P28" s="738">
        <f t="shared" si="9"/>
        <v>0</v>
      </c>
      <c r="Q28" s="3119"/>
      <c r="R28" s="3119"/>
    </row>
    <row r="29" spans="1:18" ht="15" thickTop="1">
      <c r="A29" s="713"/>
      <c r="B29" s="3121"/>
      <c r="C29" s="713"/>
      <c r="D29" s="753"/>
      <c r="E29" s="758"/>
      <c r="F29" s="758"/>
      <c r="G29" s="758"/>
      <c r="H29" s="758"/>
      <c r="I29" s="758"/>
      <c r="J29" s="758"/>
      <c r="K29" s="758"/>
      <c r="L29" s="758"/>
      <c r="M29" s="758"/>
      <c r="N29" s="3148"/>
      <c r="O29" s="758"/>
      <c r="P29" s="758"/>
      <c r="Q29" s="3119"/>
      <c r="R29" s="3119"/>
    </row>
    <row r="30" spans="1:18">
      <c r="A30" s="713"/>
      <c r="B30" s="3121" t="s">
        <v>1053</v>
      </c>
      <c r="C30" s="3128"/>
      <c r="D30" s="3108"/>
      <c r="E30" s="722"/>
      <c r="F30" s="722"/>
      <c r="G30" s="722"/>
      <c r="H30" s="722"/>
      <c r="I30" s="722"/>
      <c r="J30" s="722"/>
      <c r="K30" s="722"/>
      <c r="L30" s="722"/>
      <c r="M30" s="722"/>
      <c r="N30" s="3123"/>
      <c r="O30" s="722"/>
      <c r="P30" s="722"/>
      <c r="Q30" s="3119"/>
      <c r="R30" s="3119"/>
    </row>
    <row r="31" spans="1:18">
      <c r="A31" s="713"/>
      <c r="B31" s="3121"/>
      <c r="C31" s="3128" t="s">
        <v>1054</v>
      </c>
      <c r="D31" s="3108" t="s">
        <v>688</v>
      </c>
      <c r="E31" s="3149"/>
      <c r="F31" s="3149"/>
      <c r="G31" s="3149"/>
      <c r="H31" s="3149"/>
      <c r="I31" s="3149"/>
      <c r="J31" s="3149"/>
      <c r="K31" s="3149"/>
      <c r="L31" s="3149"/>
      <c r="M31" s="3149"/>
      <c r="N31" s="3149"/>
      <c r="O31" s="3149"/>
      <c r="P31" s="3149"/>
      <c r="Q31" s="3119"/>
      <c r="R31" s="3119"/>
    </row>
    <row r="32" spans="1:18">
      <c r="A32" s="713"/>
      <c r="B32" s="3121"/>
      <c r="C32" s="713" t="s">
        <v>1045</v>
      </c>
      <c r="D32" s="3108"/>
      <c r="E32" s="726">
        <v>0</v>
      </c>
      <c r="F32" s="731">
        <f>E39</f>
        <v>0</v>
      </c>
      <c r="G32" s="731">
        <f t="shared" ref="G32:P32" si="10">F39</f>
        <v>0</v>
      </c>
      <c r="H32" s="731">
        <f t="shared" si="10"/>
        <v>0</v>
      </c>
      <c r="I32" s="731">
        <f t="shared" si="10"/>
        <v>0</v>
      </c>
      <c r="J32" s="731">
        <f t="shared" si="10"/>
        <v>0</v>
      </c>
      <c r="K32" s="731">
        <f t="shared" si="10"/>
        <v>0</v>
      </c>
      <c r="L32" s="731">
        <f t="shared" si="10"/>
        <v>0</v>
      </c>
      <c r="M32" s="731">
        <f t="shared" si="10"/>
        <v>0</v>
      </c>
      <c r="N32" s="731">
        <f t="shared" si="10"/>
        <v>0</v>
      </c>
      <c r="O32" s="731">
        <f t="shared" si="10"/>
        <v>0</v>
      </c>
      <c r="P32" s="731">
        <f t="shared" si="10"/>
        <v>0</v>
      </c>
      <c r="Q32" s="3119"/>
      <c r="R32" s="3119"/>
    </row>
    <row r="33" spans="1:18">
      <c r="A33" s="713"/>
      <c r="B33" s="3121"/>
      <c r="C33" s="713" t="s">
        <v>1046</v>
      </c>
      <c r="D33" s="3108"/>
      <c r="E33" s="726">
        <v>0</v>
      </c>
      <c r="F33" s="726"/>
      <c r="G33" s="759"/>
      <c r="H33" s="759"/>
      <c r="I33" s="759"/>
      <c r="J33" s="759"/>
      <c r="K33" s="759"/>
      <c r="L33" s="759"/>
      <c r="M33" s="759"/>
      <c r="N33" s="759"/>
      <c r="O33" s="759"/>
      <c r="P33" s="759"/>
      <c r="Q33" s="3119"/>
      <c r="R33" s="3119"/>
    </row>
    <row r="34" spans="1:18">
      <c r="A34" s="713"/>
      <c r="B34" s="3121"/>
      <c r="C34" s="723" t="s">
        <v>1047</v>
      </c>
      <c r="D34" s="3108"/>
      <c r="E34" s="731">
        <f>E32+E33</f>
        <v>0</v>
      </c>
      <c r="F34" s="731">
        <f t="shared" ref="F34:P34" si="11">F32+F33</f>
        <v>0</v>
      </c>
      <c r="G34" s="731">
        <f t="shared" si="11"/>
        <v>0</v>
      </c>
      <c r="H34" s="731">
        <f t="shared" si="11"/>
        <v>0</v>
      </c>
      <c r="I34" s="731">
        <f t="shared" si="11"/>
        <v>0</v>
      </c>
      <c r="J34" s="731">
        <f t="shared" si="11"/>
        <v>0</v>
      </c>
      <c r="K34" s="731">
        <f t="shared" si="11"/>
        <v>0</v>
      </c>
      <c r="L34" s="731">
        <f t="shared" si="11"/>
        <v>0</v>
      </c>
      <c r="M34" s="731">
        <f t="shared" si="11"/>
        <v>0</v>
      </c>
      <c r="N34" s="731">
        <f t="shared" si="11"/>
        <v>0</v>
      </c>
      <c r="O34" s="731">
        <f t="shared" si="11"/>
        <v>0</v>
      </c>
      <c r="P34" s="731">
        <f t="shared" si="11"/>
        <v>0</v>
      </c>
      <c r="Q34" s="3119"/>
      <c r="R34" s="3119"/>
    </row>
    <row r="35" spans="1:18">
      <c r="A35" s="713"/>
      <c r="B35" s="3121"/>
      <c r="C35" s="713" t="s">
        <v>1048</v>
      </c>
      <c r="D35" s="3108"/>
      <c r="E35" s="726">
        <v>0</v>
      </c>
      <c r="F35" s="726"/>
      <c r="G35" s="726"/>
      <c r="H35" s="726"/>
      <c r="I35" s="726"/>
      <c r="J35" s="726"/>
      <c r="K35" s="726"/>
      <c r="L35" s="726"/>
      <c r="M35" s="726"/>
      <c r="N35" s="726"/>
      <c r="O35" s="726"/>
      <c r="P35" s="726"/>
      <c r="Q35" s="3119"/>
      <c r="R35" s="3119"/>
    </row>
    <row r="36" spans="1:18">
      <c r="A36" s="713"/>
      <c r="B36" s="3121"/>
      <c r="C36" s="713" t="s">
        <v>1049</v>
      </c>
      <c r="D36" s="3108"/>
      <c r="E36" s="726">
        <v>0</v>
      </c>
      <c r="F36" s="726"/>
      <c r="G36" s="726"/>
      <c r="H36" s="726"/>
      <c r="I36" s="726"/>
      <c r="J36" s="726"/>
      <c r="K36" s="726"/>
      <c r="L36" s="726"/>
      <c r="M36" s="726"/>
      <c r="N36" s="726"/>
      <c r="O36" s="726"/>
      <c r="P36" s="726"/>
      <c r="Q36" s="3119"/>
      <c r="R36" s="3119"/>
    </row>
    <row r="37" spans="1:18">
      <c r="A37" s="713"/>
      <c r="B37" s="3121"/>
      <c r="C37" s="713"/>
      <c r="D37" s="3108"/>
      <c r="E37" s="731">
        <f t="shared" ref="E37:P37" si="12">SUM(E34:E36)</f>
        <v>0</v>
      </c>
      <c r="F37" s="731">
        <f t="shared" si="12"/>
        <v>0</v>
      </c>
      <c r="G37" s="731">
        <f t="shared" si="12"/>
        <v>0</v>
      </c>
      <c r="H37" s="731">
        <f t="shared" si="12"/>
        <v>0</v>
      </c>
      <c r="I37" s="731">
        <f t="shared" si="12"/>
        <v>0</v>
      </c>
      <c r="J37" s="731">
        <f t="shared" si="12"/>
        <v>0</v>
      </c>
      <c r="K37" s="731">
        <f t="shared" si="12"/>
        <v>0</v>
      </c>
      <c r="L37" s="731">
        <f t="shared" si="12"/>
        <v>0</v>
      </c>
      <c r="M37" s="731">
        <f t="shared" si="12"/>
        <v>0</v>
      </c>
      <c r="N37" s="731">
        <f t="shared" si="12"/>
        <v>0</v>
      </c>
      <c r="O37" s="731">
        <f t="shared" si="12"/>
        <v>0</v>
      </c>
      <c r="P37" s="731">
        <f t="shared" si="12"/>
        <v>0</v>
      </c>
      <c r="Q37" s="3119"/>
      <c r="R37" s="3119"/>
    </row>
    <row r="38" spans="1:18">
      <c r="A38" s="713"/>
      <c r="B38" s="3121"/>
      <c r="C38" s="713" t="s">
        <v>1050</v>
      </c>
      <c r="D38" s="3108"/>
      <c r="E38" s="726">
        <v>0</v>
      </c>
      <c r="F38" s="726"/>
      <c r="G38" s="726"/>
      <c r="H38" s="726"/>
      <c r="I38" s="726"/>
      <c r="J38" s="726"/>
      <c r="K38" s="726"/>
      <c r="L38" s="726"/>
      <c r="M38" s="726"/>
      <c r="N38" s="726"/>
      <c r="O38" s="726"/>
      <c r="P38" s="726"/>
      <c r="Q38" s="3119"/>
      <c r="R38" s="3119"/>
    </row>
    <row r="39" spans="1:18" ht="15" thickBot="1">
      <c r="A39" s="713"/>
      <c r="B39" s="3121"/>
      <c r="C39" s="723" t="s">
        <v>1051</v>
      </c>
      <c r="D39" s="3108"/>
      <c r="E39" s="738">
        <f>E37+E38</f>
        <v>0</v>
      </c>
      <c r="F39" s="738">
        <f t="shared" ref="F39:P39" si="13">F37+F38</f>
        <v>0</v>
      </c>
      <c r="G39" s="738">
        <f t="shared" si="13"/>
        <v>0</v>
      </c>
      <c r="H39" s="738">
        <f t="shared" si="13"/>
        <v>0</v>
      </c>
      <c r="I39" s="738">
        <f t="shared" si="13"/>
        <v>0</v>
      </c>
      <c r="J39" s="738">
        <f t="shared" si="13"/>
        <v>0</v>
      </c>
      <c r="K39" s="738">
        <f t="shared" si="13"/>
        <v>0</v>
      </c>
      <c r="L39" s="738">
        <f t="shared" si="13"/>
        <v>0</v>
      </c>
      <c r="M39" s="738">
        <f t="shared" si="13"/>
        <v>0</v>
      </c>
      <c r="N39" s="757">
        <f t="shared" si="13"/>
        <v>0</v>
      </c>
      <c r="O39" s="738">
        <f t="shared" si="13"/>
        <v>0</v>
      </c>
      <c r="P39" s="738">
        <f t="shared" si="13"/>
        <v>0</v>
      </c>
      <c r="Q39" s="3119"/>
      <c r="R39" s="3119"/>
    </row>
    <row r="40" spans="1:18" ht="15" thickTop="1">
      <c r="A40" s="713"/>
      <c r="B40" s="3121"/>
      <c r="C40" s="713"/>
      <c r="D40" s="753"/>
      <c r="E40" s="758"/>
      <c r="F40" s="758"/>
      <c r="G40" s="758"/>
      <c r="H40" s="758"/>
      <c r="I40" s="758"/>
      <c r="J40" s="758"/>
      <c r="K40" s="758"/>
      <c r="L40" s="758"/>
      <c r="M40" s="758"/>
      <c r="N40" s="3148"/>
      <c r="O40" s="758"/>
      <c r="P40" s="758"/>
      <c r="Q40" s="3119"/>
      <c r="R40" s="3119"/>
    </row>
    <row r="41" spans="1:18">
      <c r="A41" s="713"/>
      <c r="B41" s="3111"/>
      <c r="C41" s="713"/>
      <c r="D41" s="753"/>
      <c r="E41" s="722"/>
      <c r="F41" s="722"/>
      <c r="G41" s="722"/>
      <c r="H41" s="722"/>
      <c r="I41" s="722"/>
      <c r="J41" s="722"/>
      <c r="K41" s="722"/>
      <c r="L41" s="722"/>
      <c r="M41" s="722"/>
      <c r="N41" s="722"/>
      <c r="O41" s="722"/>
      <c r="P41" s="722"/>
      <c r="Q41" s="3119"/>
      <c r="R41" s="3119"/>
    </row>
    <row r="42" spans="1:18">
      <c r="A42" s="713"/>
      <c r="B42" s="3111"/>
      <c r="C42" s="713"/>
      <c r="D42" s="753"/>
      <c r="E42" s="722"/>
      <c r="F42" s="722"/>
      <c r="G42" s="722"/>
      <c r="H42" s="722"/>
      <c r="I42" s="722"/>
      <c r="J42" s="722"/>
      <c r="K42" s="722"/>
      <c r="L42" s="722"/>
      <c r="M42" s="722"/>
      <c r="N42" s="722"/>
      <c r="O42" s="722"/>
      <c r="P42" s="722"/>
      <c r="Q42" s="3119"/>
      <c r="R42" s="3119"/>
    </row>
    <row r="43" spans="1:18">
      <c r="A43" s="713"/>
      <c r="B43" s="3111"/>
      <c r="C43" s="761" t="s">
        <v>1055</v>
      </c>
      <c r="D43" s="3107"/>
      <c r="E43" s="726"/>
      <c r="F43" s="726"/>
      <c r="G43" s="726"/>
      <c r="H43" s="726"/>
      <c r="I43" s="726"/>
      <c r="J43" s="726"/>
      <c r="K43" s="726"/>
      <c r="L43" s="726"/>
      <c r="M43" s="726"/>
      <c r="N43" s="726"/>
      <c r="O43" s="726"/>
      <c r="P43" s="726"/>
      <c r="Q43" s="3119"/>
      <c r="R43" s="3119"/>
    </row>
    <row r="44" spans="1:18">
      <c r="A44" s="713"/>
      <c r="B44" s="3136"/>
      <c r="C44" s="3150"/>
      <c r="D44" s="3151"/>
      <c r="E44" s="3152"/>
      <c r="F44" s="3152"/>
      <c r="G44" s="3152"/>
      <c r="H44" s="3152"/>
      <c r="I44" s="3152"/>
      <c r="J44" s="3152"/>
      <c r="K44" s="3152"/>
      <c r="L44" s="3152"/>
      <c r="M44" s="3152"/>
      <c r="N44" s="3152"/>
      <c r="O44" s="3152"/>
      <c r="P44" s="3153"/>
      <c r="Q44" s="3119"/>
      <c r="R44" s="3119"/>
    </row>
    <row r="45" spans="1:18">
      <c r="A45" s="3119"/>
      <c r="B45" s="3119"/>
      <c r="C45" s="3119"/>
      <c r="D45" s="3104"/>
      <c r="E45" s="3119"/>
      <c r="F45" s="3119"/>
      <c r="G45" s="3119"/>
      <c r="H45" s="3119"/>
      <c r="I45" s="3119"/>
      <c r="J45" s="3119"/>
      <c r="K45" s="3119"/>
      <c r="L45" s="3119"/>
      <c r="M45" s="3119"/>
      <c r="N45" s="3119"/>
      <c r="O45" s="3119"/>
      <c r="P45" s="3119"/>
      <c r="Q45" s="3119"/>
      <c r="R45" s="3119"/>
    </row>
    <row r="46" spans="1:18">
      <c r="A46" s="3120"/>
      <c r="B46" s="3120"/>
      <c r="C46" s="3120"/>
      <c r="R46" s="3119"/>
    </row>
    <row r="47" spans="1:18">
      <c r="A47" s="3120"/>
      <c r="B47" s="3120"/>
      <c r="C47" s="3120"/>
    </row>
  </sheetData>
  <dataValidations count="1">
    <dataValidation type="list" allowBlank="1" showInputMessage="1" showErrorMessage="1" sqref="A1 WVI1 WLM1 WBQ1 VRU1 VHY1 UYC1 UOG1 UEK1 TUO1 TKS1 TAW1 SRA1 SHE1 RXI1 RNM1 RDQ1 QTU1 QJY1 QAC1 PQG1 PGK1 OWO1 OMS1 OCW1 NTA1 NJE1 MZI1 MPM1 MFQ1 LVU1 LLY1 LCC1 KSG1 KIK1 JYO1 JOS1 JEW1 IVA1 ILE1 IBI1 HRM1 HHQ1 GXU1 GNY1 GEC1 FUG1 FKK1 FAO1 EQS1 EGW1 DXA1 DNE1 DDI1 CTM1 CJQ1 BZU1 BPY1 BGC1 AWG1 AMK1 ACO1 SS1 IW1">
      <formula1>A851:A856</formula1>
    </dataValidation>
  </dataValidations>
  <pageMargins left="0.7" right="0.7" top="0.75" bottom="0.75" header="0.3" footer="0.3"/>
  <pageSetup paperSize="8" scale="59" orientation="portrait" r:id="rId1"/>
  <legacyDrawing r:id="rId2"/>
</worksheet>
</file>

<file path=xl/worksheets/sheet13.xml><?xml version="1.0" encoding="utf-8"?>
<worksheet xmlns="http://schemas.openxmlformats.org/spreadsheetml/2006/main" xmlns:r="http://schemas.openxmlformats.org/officeDocument/2006/relationships">
  <sheetPr>
    <tabColor rgb="FFFFC000"/>
    <pageSetUpPr fitToPage="1"/>
  </sheetPr>
  <dimension ref="A1:P237"/>
  <sheetViews>
    <sheetView zoomScale="80" zoomScaleNormal="80" workbookViewId="0">
      <selection activeCell="A69" sqref="A69"/>
    </sheetView>
  </sheetViews>
  <sheetFormatPr defaultRowHeight="14.25"/>
  <cols>
    <col min="1" max="1" width="50.42578125" style="3156" customWidth="1"/>
    <col min="2" max="2" width="26.85546875" style="3156" customWidth="1"/>
    <col min="3" max="3" width="5.28515625" style="3156" customWidth="1"/>
    <col min="4" max="4" width="9.85546875" style="3156" customWidth="1"/>
    <col min="5" max="226" width="9.140625" style="3156"/>
    <col min="227" max="227" width="50.42578125" style="3156" customWidth="1"/>
    <col min="228" max="228" width="19.140625" style="3156" customWidth="1"/>
    <col min="229" max="229" width="5.28515625" style="3156" customWidth="1"/>
    <col min="230" max="230" width="9.85546875" style="3156" customWidth="1"/>
    <col min="231" max="232" width="9.5703125" style="3156" customWidth="1"/>
    <col min="233" max="482" width="9.140625" style="3156"/>
    <col min="483" max="483" width="50.42578125" style="3156" customWidth="1"/>
    <col min="484" max="484" width="19.140625" style="3156" customWidth="1"/>
    <col min="485" max="485" width="5.28515625" style="3156" customWidth="1"/>
    <col min="486" max="486" width="9.85546875" style="3156" customWidth="1"/>
    <col min="487" max="488" width="9.5703125" style="3156" customWidth="1"/>
    <col min="489" max="738" width="9.140625" style="3156"/>
    <col min="739" max="739" width="50.42578125" style="3156" customWidth="1"/>
    <col min="740" max="740" width="19.140625" style="3156" customWidth="1"/>
    <col min="741" max="741" width="5.28515625" style="3156" customWidth="1"/>
    <col min="742" max="742" width="9.85546875" style="3156" customWidth="1"/>
    <col min="743" max="744" width="9.5703125" style="3156" customWidth="1"/>
    <col min="745" max="994" width="9.140625" style="3156"/>
    <col min="995" max="995" width="50.42578125" style="3156" customWidth="1"/>
    <col min="996" max="996" width="19.140625" style="3156" customWidth="1"/>
    <col min="997" max="997" width="5.28515625" style="3156" customWidth="1"/>
    <col min="998" max="998" width="9.85546875" style="3156" customWidth="1"/>
    <col min="999" max="1000" width="9.5703125" style="3156" customWidth="1"/>
    <col min="1001" max="1250" width="9.140625" style="3156"/>
    <col min="1251" max="1251" width="50.42578125" style="3156" customWidth="1"/>
    <col min="1252" max="1252" width="19.140625" style="3156" customWidth="1"/>
    <col min="1253" max="1253" width="5.28515625" style="3156" customWidth="1"/>
    <col min="1254" max="1254" width="9.85546875" style="3156" customWidth="1"/>
    <col min="1255" max="1256" width="9.5703125" style="3156" customWidth="1"/>
    <col min="1257" max="1506" width="9.140625" style="3156"/>
    <col min="1507" max="1507" width="50.42578125" style="3156" customWidth="1"/>
    <col min="1508" max="1508" width="19.140625" style="3156" customWidth="1"/>
    <col min="1509" max="1509" width="5.28515625" style="3156" customWidth="1"/>
    <col min="1510" max="1510" width="9.85546875" style="3156" customWidth="1"/>
    <col min="1511" max="1512" width="9.5703125" style="3156" customWidth="1"/>
    <col min="1513" max="1762" width="9.140625" style="3156"/>
    <col min="1763" max="1763" width="50.42578125" style="3156" customWidth="1"/>
    <col min="1764" max="1764" width="19.140625" style="3156" customWidth="1"/>
    <col min="1765" max="1765" width="5.28515625" style="3156" customWidth="1"/>
    <col min="1766" max="1766" width="9.85546875" style="3156" customWidth="1"/>
    <col min="1767" max="1768" width="9.5703125" style="3156" customWidth="1"/>
    <col min="1769" max="2018" width="9.140625" style="3156"/>
    <col min="2019" max="2019" width="50.42578125" style="3156" customWidth="1"/>
    <col min="2020" max="2020" width="19.140625" style="3156" customWidth="1"/>
    <col min="2021" max="2021" width="5.28515625" style="3156" customWidth="1"/>
    <col min="2022" max="2022" width="9.85546875" style="3156" customWidth="1"/>
    <col min="2023" max="2024" width="9.5703125" style="3156" customWidth="1"/>
    <col min="2025" max="2274" width="9.140625" style="3156"/>
    <col min="2275" max="2275" width="50.42578125" style="3156" customWidth="1"/>
    <col min="2276" max="2276" width="19.140625" style="3156" customWidth="1"/>
    <col min="2277" max="2277" width="5.28515625" style="3156" customWidth="1"/>
    <col min="2278" max="2278" width="9.85546875" style="3156" customWidth="1"/>
    <col min="2279" max="2280" width="9.5703125" style="3156" customWidth="1"/>
    <col min="2281" max="2530" width="9.140625" style="3156"/>
    <col min="2531" max="2531" width="50.42578125" style="3156" customWidth="1"/>
    <col min="2532" max="2532" width="19.140625" style="3156" customWidth="1"/>
    <col min="2533" max="2533" width="5.28515625" style="3156" customWidth="1"/>
    <col min="2534" max="2534" width="9.85546875" style="3156" customWidth="1"/>
    <col min="2535" max="2536" width="9.5703125" style="3156" customWidth="1"/>
    <col min="2537" max="2786" width="9.140625" style="3156"/>
    <col min="2787" max="2787" width="50.42578125" style="3156" customWidth="1"/>
    <col min="2788" max="2788" width="19.140625" style="3156" customWidth="1"/>
    <col min="2789" max="2789" width="5.28515625" style="3156" customWidth="1"/>
    <col min="2790" max="2790" width="9.85546875" style="3156" customWidth="1"/>
    <col min="2791" max="2792" width="9.5703125" style="3156" customWidth="1"/>
    <col min="2793" max="3042" width="9.140625" style="3156"/>
    <col min="3043" max="3043" width="50.42578125" style="3156" customWidth="1"/>
    <col min="3044" max="3044" width="19.140625" style="3156" customWidth="1"/>
    <col min="3045" max="3045" width="5.28515625" style="3156" customWidth="1"/>
    <col min="3046" max="3046" width="9.85546875" style="3156" customWidth="1"/>
    <col min="3047" max="3048" width="9.5703125" style="3156" customWidth="1"/>
    <col min="3049" max="3298" width="9.140625" style="3156"/>
    <col min="3299" max="3299" width="50.42578125" style="3156" customWidth="1"/>
    <col min="3300" max="3300" width="19.140625" style="3156" customWidth="1"/>
    <col min="3301" max="3301" width="5.28515625" style="3156" customWidth="1"/>
    <col min="3302" max="3302" width="9.85546875" style="3156" customWidth="1"/>
    <col min="3303" max="3304" width="9.5703125" style="3156" customWidth="1"/>
    <col min="3305" max="3554" width="9.140625" style="3156"/>
    <col min="3555" max="3555" width="50.42578125" style="3156" customWidth="1"/>
    <col min="3556" max="3556" width="19.140625" style="3156" customWidth="1"/>
    <col min="3557" max="3557" width="5.28515625" style="3156" customWidth="1"/>
    <col min="3558" max="3558" width="9.85546875" style="3156" customWidth="1"/>
    <col min="3559" max="3560" width="9.5703125" style="3156" customWidth="1"/>
    <col min="3561" max="3810" width="9.140625" style="3156"/>
    <col min="3811" max="3811" width="50.42578125" style="3156" customWidth="1"/>
    <col min="3812" max="3812" width="19.140625" style="3156" customWidth="1"/>
    <col min="3813" max="3813" width="5.28515625" style="3156" customWidth="1"/>
    <col min="3814" max="3814" width="9.85546875" style="3156" customWidth="1"/>
    <col min="3815" max="3816" width="9.5703125" style="3156" customWidth="1"/>
    <col min="3817" max="4066" width="9.140625" style="3156"/>
    <col min="4067" max="4067" width="50.42578125" style="3156" customWidth="1"/>
    <col min="4068" max="4068" width="19.140625" style="3156" customWidth="1"/>
    <col min="4069" max="4069" width="5.28515625" style="3156" customWidth="1"/>
    <col min="4070" max="4070" width="9.85546875" style="3156" customWidth="1"/>
    <col min="4071" max="4072" width="9.5703125" style="3156" customWidth="1"/>
    <col min="4073" max="4322" width="9.140625" style="3156"/>
    <col min="4323" max="4323" width="50.42578125" style="3156" customWidth="1"/>
    <col min="4324" max="4324" width="19.140625" style="3156" customWidth="1"/>
    <col min="4325" max="4325" width="5.28515625" style="3156" customWidth="1"/>
    <col min="4326" max="4326" width="9.85546875" style="3156" customWidth="1"/>
    <col min="4327" max="4328" width="9.5703125" style="3156" customWidth="1"/>
    <col min="4329" max="4578" width="9.140625" style="3156"/>
    <col min="4579" max="4579" width="50.42578125" style="3156" customWidth="1"/>
    <col min="4580" max="4580" width="19.140625" style="3156" customWidth="1"/>
    <col min="4581" max="4581" width="5.28515625" style="3156" customWidth="1"/>
    <col min="4582" max="4582" width="9.85546875" style="3156" customWidth="1"/>
    <col min="4583" max="4584" width="9.5703125" style="3156" customWidth="1"/>
    <col min="4585" max="4834" width="9.140625" style="3156"/>
    <col min="4835" max="4835" width="50.42578125" style="3156" customWidth="1"/>
    <col min="4836" max="4836" width="19.140625" style="3156" customWidth="1"/>
    <col min="4837" max="4837" width="5.28515625" style="3156" customWidth="1"/>
    <col min="4838" max="4838" width="9.85546875" style="3156" customWidth="1"/>
    <col min="4839" max="4840" width="9.5703125" style="3156" customWidth="1"/>
    <col min="4841" max="5090" width="9.140625" style="3156"/>
    <col min="5091" max="5091" width="50.42578125" style="3156" customWidth="1"/>
    <col min="5092" max="5092" width="19.140625" style="3156" customWidth="1"/>
    <col min="5093" max="5093" width="5.28515625" style="3156" customWidth="1"/>
    <col min="5094" max="5094" width="9.85546875" style="3156" customWidth="1"/>
    <col min="5095" max="5096" width="9.5703125" style="3156" customWidth="1"/>
    <col min="5097" max="5346" width="9.140625" style="3156"/>
    <col min="5347" max="5347" width="50.42578125" style="3156" customWidth="1"/>
    <col min="5348" max="5348" width="19.140625" style="3156" customWidth="1"/>
    <col min="5349" max="5349" width="5.28515625" style="3156" customWidth="1"/>
    <col min="5350" max="5350" width="9.85546875" style="3156" customWidth="1"/>
    <col min="5351" max="5352" width="9.5703125" style="3156" customWidth="1"/>
    <col min="5353" max="5602" width="9.140625" style="3156"/>
    <col min="5603" max="5603" width="50.42578125" style="3156" customWidth="1"/>
    <col min="5604" max="5604" width="19.140625" style="3156" customWidth="1"/>
    <col min="5605" max="5605" width="5.28515625" style="3156" customWidth="1"/>
    <col min="5606" max="5606" width="9.85546875" style="3156" customWidth="1"/>
    <col min="5607" max="5608" width="9.5703125" style="3156" customWidth="1"/>
    <col min="5609" max="5858" width="9.140625" style="3156"/>
    <col min="5859" max="5859" width="50.42578125" style="3156" customWidth="1"/>
    <col min="5860" max="5860" width="19.140625" style="3156" customWidth="1"/>
    <col min="5861" max="5861" width="5.28515625" style="3156" customWidth="1"/>
    <col min="5862" max="5862" width="9.85546875" style="3156" customWidth="1"/>
    <col min="5863" max="5864" width="9.5703125" style="3156" customWidth="1"/>
    <col min="5865" max="6114" width="9.140625" style="3156"/>
    <col min="6115" max="6115" width="50.42578125" style="3156" customWidth="1"/>
    <col min="6116" max="6116" width="19.140625" style="3156" customWidth="1"/>
    <col min="6117" max="6117" width="5.28515625" style="3156" customWidth="1"/>
    <col min="6118" max="6118" width="9.85546875" style="3156" customWidth="1"/>
    <col min="6119" max="6120" width="9.5703125" style="3156" customWidth="1"/>
    <col min="6121" max="6370" width="9.140625" style="3156"/>
    <col min="6371" max="6371" width="50.42578125" style="3156" customWidth="1"/>
    <col min="6372" max="6372" width="19.140625" style="3156" customWidth="1"/>
    <col min="6373" max="6373" width="5.28515625" style="3156" customWidth="1"/>
    <col min="6374" max="6374" width="9.85546875" style="3156" customWidth="1"/>
    <col min="6375" max="6376" width="9.5703125" style="3156" customWidth="1"/>
    <col min="6377" max="6626" width="9.140625" style="3156"/>
    <col min="6627" max="6627" width="50.42578125" style="3156" customWidth="1"/>
    <col min="6628" max="6628" width="19.140625" style="3156" customWidth="1"/>
    <col min="6629" max="6629" width="5.28515625" style="3156" customWidth="1"/>
    <col min="6630" max="6630" width="9.85546875" style="3156" customWidth="1"/>
    <col min="6631" max="6632" width="9.5703125" style="3156" customWidth="1"/>
    <col min="6633" max="6882" width="9.140625" style="3156"/>
    <col min="6883" max="6883" width="50.42578125" style="3156" customWidth="1"/>
    <col min="6884" max="6884" width="19.140625" style="3156" customWidth="1"/>
    <col min="6885" max="6885" width="5.28515625" style="3156" customWidth="1"/>
    <col min="6886" max="6886" width="9.85546875" style="3156" customWidth="1"/>
    <col min="6887" max="6888" width="9.5703125" style="3156" customWidth="1"/>
    <col min="6889" max="7138" width="9.140625" style="3156"/>
    <col min="7139" max="7139" width="50.42578125" style="3156" customWidth="1"/>
    <col min="7140" max="7140" width="19.140625" style="3156" customWidth="1"/>
    <col min="7141" max="7141" width="5.28515625" style="3156" customWidth="1"/>
    <col min="7142" max="7142" width="9.85546875" style="3156" customWidth="1"/>
    <col min="7143" max="7144" width="9.5703125" style="3156" customWidth="1"/>
    <col min="7145" max="7394" width="9.140625" style="3156"/>
    <col min="7395" max="7395" width="50.42578125" style="3156" customWidth="1"/>
    <col min="7396" max="7396" width="19.140625" style="3156" customWidth="1"/>
    <col min="7397" max="7397" width="5.28515625" style="3156" customWidth="1"/>
    <col min="7398" max="7398" width="9.85546875" style="3156" customWidth="1"/>
    <col min="7399" max="7400" width="9.5703125" style="3156" customWidth="1"/>
    <col min="7401" max="7650" width="9.140625" style="3156"/>
    <col min="7651" max="7651" width="50.42578125" style="3156" customWidth="1"/>
    <col min="7652" max="7652" width="19.140625" style="3156" customWidth="1"/>
    <col min="7653" max="7653" width="5.28515625" style="3156" customWidth="1"/>
    <col min="7654" max="7654" width="9.85546875" style="3156" customWidth="1"/>
    <col min="7655" max="7656" width="9.5703125" style="3156" customWidth="1"/>
    <col min="7657" max="7906" width="9.140625" style="3156"/>
    <col min="7907" max="7907" width="50.42578125" style="3156" customWidth="1"/>
    <col min="7908" max="7908" width="19.140625" style="3156" customWidth="1"/>
    <col min="7909" max="7909" width="5.28515625" style="3156" customWidth="1"/>
    <col min="7910" max="7910" width="9.85546875" style="3156" customWidth="1"/>
    <col min="7911" max="7912" width="9.5703125" style="3156" customWidth="1"/>
    <col min="7913" max="8162" width="9.140625" style="3156"/>
    <col min="8163" max="8163" width="50.42578125" style="3156" customWidth="1"/>
    <col min="8164" max="8164" width="19.140625" style="3156" customWidth="1"/>
    <col min="8165" max="8165" width="5.28515625" style="3156" customWidth="1"/>
    <col min="8166" max="8166" width="9.85546875" style="3156" customWidth="1"/>
    <col min="8167" max="8168" width="9.5703125" style="3156" customWidth="1"/>
    <col min="8169" max="8418" width="9.140625" style="3156"/>
    <col min="8419" max="8419" width="50.42578125" style="3156" customWidth="1"/>
    <col min="8420" max="8420" width="19.140625" style="3156" customWidth="1"/>
    <col min="8421" max="8421" width="5.28515625" style="3156" customWidth="1"/>
    <col min="8422" max="8422" width="9.85546875" style="3156" customWidth="1"/>
    <col min="8423" max="8424" width="9.5703125" style="3156" customWidth="1"/>
    <col min="8425" max="8674" width="9.140625" style="3156"/>
    <col min="8675" max="8675" width="50.42578125" style="3156" customWidth="1"/>
    <col min="8676" max="8676" width="19.140625" style="3156" customWidth="1"/>
    <col min="8677" max="8677" width="5.28515625" style="3156" customWidth="1"/>
    <col min="8678" max="8678" width="9.85546875" style="3156" customWidth="1"/>
    <col min="8679" max="8680" width="9.5703125" style="3156" customWidth="1"/>
    <col min="8681" max="8930" width="9.140625" style="3156"/>
    <col min="8931" max="8931" width="50.42578125" style="3156" customWidth="1"/>
    <col min="8932" max="8932" width="19.140625" style="3156" customWidth="1"/>
    <col min="8933" max="8933" width="5.28515625" style="3156" customWidth="1"/>
    <col min="8934" max="8934" width="9.85546875" style="3156" customWidth="1"/>
    <col min="8935" max="8936" width="9.5703125" style="3156" customWidth="1"/>
    <col min="8937" max="9186" width="9.140625" style="3156"/>
    <col min="9187" max="9187" width="50.42578125" style="3156" customWidth="1"/>
    <col min="9188" max="9188" width="19.140625" style="3156" customWidth="1"/>
    <col min="9189" max="9189" width="5.28515625" style="3156" customWidth="1"/>
    <col min="9190" max="9190" width="9.85546875" style="3156" customWidth="1"/>
    <col min="9191" max="9192" width="9.5703125" style="3156" customWidth="1"/>
    <col min="9193" max="9442" width="9.140625" style="3156"/>
    <col min="9443" max="9443" width="50.42578125" style="3156" customWidth="1"/>
    <col min="9444" max="9444" width="19.140625" style="3156" customWidth="1"/>
    <col min="9445" max="9445" width="5.28515625" style="3156" customWidth="1"/>
    <col min="9446" max="9446" width="9.85546875" style="3156" customWidth="1"/>
    <col min="9447" max="9448" width="9.5703125" style="3156" customWidth="1"/>
    <col min="9449" max="9698" width="9.140625" style="3156"/>
    <col min="9699" max="9699" width="50.42578125" style="3156" customWidth="1"/>
    <col min="9700" max="9700" width="19.140625" style="3156" customWidth="1"/>
    <col min="9701" max="9701" width="5.28515625" style="3156" customWidth="1"/>
    <col min="9702" max="9702" width="9.85546875" style="3156" customWidth="1"/>
    <col min="9703" max="9704" width="9.5703125" style="3156" customWidth="1"/>
    <col min="9705" max="9954" width="9.140625" style="3156"/>
    <col min="9955" max="9955" width="50.42578125" style="3156" customWidth="1"/>
    <col min="9956" max="9956" width="19.140625" style="3156" customWidth="1"/>
    <col min="9957" max="9957" width="5.28515625" style="3156" customWidth="1"/>
    <col min="9958" max="9958" width="9.85546875" style="3156" customWidth="1"/>
    <col min="9959" max="9960" width="9.5703125" style="3156" customWidth="1"/>
    <col min="9961" max="10210" width="9.140625" style="3156"/>
    <col min="10211" max="10211" width="50.42578125" style="3156" customWidth="1"/>
    <col min="10212" max="10212" width="19.140625" style="3156" customWidth="1"/>
    <col min="10213" max="10213" width="5.28515625" style="3156" customWidth="1"/>
    <col min="10214" max="10214" width="9.85546875" style="3156" customWidth="1"/>
    <col min="10215" max="10216" width="9.5703125" style="3156" customWidth="1"/>
    <col min="10217" max="10466" width="9.140625" style="3156"/>
    <col min="10467" max="10467" width="50.42578125" style="3156" customWidth="1"/>
    <col min="10468" max="10468" width="19.140625" style="3156" customWidth="1"/>
    <col min="10469" max="10469" width="5.28515625" style="3156" customWidth="1"/>
    <col min="10470" max="10470" width="9.85546875" style="3156" customWidth="1"/>
    <col min="10471" max="10472" width="9.5703125" style="3156" customWidth="1"/>
    <col min="10473" max="10722" width="9.140625" style="3156"/>
    <col min="10723" max="10723" width="50.42578125" style="3156" customWidth="1"/>
    <col min="10724" max="10724" width="19.140625" style="3156" customWidth="1"/>
    <col min="10725" max="10725" width="5.28515625" style="3156" customWidth="1"/>
    <col min="10726" max="10726" width="9.85546875" style="3156" customWidth="1"/>
    <col min="10727" max="10728" width="9.5703125" style="3156" customWidth="1"/>
    <col min="10729" max="10978" width="9.140625" style="3156"/>
    <col min="10979" max="10979" width="50.42578125" style="3156" customWidth="1"/>
    <col min="10980" max="10980" width="19.140625" style="3156" customWidth="1"/>
    <col min="10981" max="10981" width="5.28515625" style="3156" customWidth="1"/>
    <col min="10982" max="10982" width="9.85546875" style="3156" customWidth="1"/>
    <col min="10983" max="10984" width="9.5703125" style="3156" customWidth="1"/>
    <col min="10985" max="11234" width="9.140625" style="3156"/>
    <col min="11235" max="11235" width="50.42578125" style="3156" customWidth="1"/>
    <col min="11236" max="11236" width="19.140625" style="3156" customWidth="1"/>
    <col min="11237" max="11237" width="5.28515625" style="3156" customWidth="1"/>
    <col min="11238" max="11238" width="9.85546875" style="3156" customWidth="1"/>
    <col min="11239" max="11240" width="9.5703125" style="3156" customWidth="1"/>
    <col min="11241" max="11490" width="9.140625" style="3156"/>
    <col min="11491" max="11491" width="50.42578125" style="3156" customWidth="1"/>
    <col min="11492" max="11492" width="19.140625" style="3156" customWidth="1"/>
    <col min="11493" max="11493" width="5.28515625" style="3156" customWidth="1"/>
    <col min="11494" max="11494" width="9.85546875" style="3156" customWidth="1"/>
    <col min="11495" max="11496" width="9.5703125" style="3156" customWidth="1"/>
    <col min="11497" max="11746" width="9.140625" style="3156"/>
    <col min="11747" max="11747" width="50.42578125" style="3156" customWidth="1"/>
    <col min="11748" max="11748" width="19.140625" style="3156" customWidth="1"/>
    <col min="11749" max="11749" width="5.28515625" style="3156" customWidth="1"/>
    <col min="11750" max="11750" width="9.85546875" style="3156" customWidth="1"/>
    <col min="11751" max="11752" width="9.5703125" style="3156" customWidth="1"/>
    <col min="11753" max="12002" width="9.140625" style="3156"/>
    <col min="12003" max="12003" width="50.42578125" style="3156" customWidth="1"/>
    <col min="12004" max="12004" width="19.140625" style="3156" customWidth="1"/>
    <col min="12005" max="12005" width="5.28515625" style="3156" customWidth="1"/>
    <col min="12006" max="12006" width="9.85546875" style="3156" customWidth="1"/>
    <col min="12007" max="12008" width="9.5703125" style="3156" customWidth="1"/>
    <col min="12009" max="12258" width="9.140625" style="3156"/>
    <col min="12259" max="12259" width="50.42578125" style="3156" customWidth="1"/>
    <col min="12260" max="12260" width="19.140625" style="3156" customWidth="1"/>
    <col min="12261" max="12261" width="5.28515625" style="3156" customWidth="1"/>
    <col min="12262" max="12262" width="9.85546875" style="3156" customWidth="1"/>
    <col min="12263" max="12264" width="9.5703125" style="3156" customWidth="1"/>
    <col min="12265" max="12514" width="9.140625" style="3156"/>
    <col min="12515" max="12515" width="50.42578125" style="3156" customWidth="1"/>
    <col min="12516" max="12516" width="19.140625" style="3156" customWidth="1"/>
    <col min="12517" max="12517" width="5.28515625" style="3156" customWidth="1"/>
    <col min="12518" max="12518" width="9.85546875" style="3156" customWidth="1"/>
    <col min="12519" max="12520" width="9.5703125" style="3156" customWidth="1"/>
    <col min="12521" max="12770" width="9.140625" style="3156"/>
    <col min="12771" max="12771" width="50.42578125" style="3156" customWidth="1"/>
    <col min="12772" max="12772" width="19.140625" style="3156" customWidth="1"/>
    <col min="12773" max="12773" width="5.28515625" style="3156" customWidth="1"/>
    <col min="12774" max="12774" width="9.85546875" style="3156" customWidth="1"/>
    <col min="12775" max="12776" width="9.5703125" style="3156" customWidth="1"/>
    <col min="12777" max="13026" width="9.140625" style="3156"/>
    <col min="13027" max="13027" width="50.42578125" style="3156" customWidth="1"/>
    <col min="13028" max="13028" width="19.140625" style="3156" customWidth="1"/>
    <col min="13029" max="13029" width="5.28515625" style="3156" customWidth="1"/>
    <col min="13030" max="13030" width="9.85546875" style="3156" customWidth="1"/>
    <col min="13031" max="13032" width="9.5703125" style="3156" customWidth="1"/>
    <col min="13033" max="13282" width="9.140625" style="3156"/>
    <col min="13283" max="13283" width="50.42578125" style="3156" customWidth="1"/>
    <col min="13284" max="13284" width="19.140625" style="3156" customWidth="1"/>
    <col min="13285" max="13285" width="5.28515625" style="3156" customWidth="1"/>
    <col min="13286" max="13286" width="9.85546875" style="3156" customWidth="1"/>
    <col min="13287" max="13288" width="9.5703125" style="3156" customWidth="1"/>
    <col min="13289" max="13538" width="9.140625" style="3156"/>
    <col min="13539" max="13539" width="50.42578125" style="3156" customWidth="1"/>
    <col min="13540" max="13540" width="19.140625" style="3156" customWidth="1"/>
    <col min="13541" max="13541" width="5.28515625" style="3156" customWidth="1"/>
    <col min="13542" max="13542" width="9.85546875" style="3156" customWidth="1"/>
    <col min="13543" max="13544" width="9.5703125" style="3156" customWidth="1"/>
    <col min="13545" max="13794" width="9.140625" style="3156"/>
    <col min="13795" max="13795" width="50.42578125" style="3156" customWidth="1"/>
    <col min="13796" max="13796" width="19.140625" style="3156" customWidth="1"/>
    <col min="13797" max="13797" width="5.28515625" style="3156" customWidth="1"/>
    <col min="13798" max="13798" width="9.85546875" style="3156" customWidth="1"/>
    <col min="13799" max="13800" width="9.5703125" style="3156" customWidth="1"/>
    <col min="13801" max="14050" width="9.140625" style="3156"/>
    <col min="14051" max="14051" width="50.42578125" style="3156" customWidth="1"/>
    <col min="14052" max="14052" width="19.140625" style="3156" customWidth="1"/>
    <col min="14053" max="14053" width="5.28515625" style="3156" customWidth="1"/>
    <col min="14054" max="14054" width="9.85546875" style="3156" customWidth="1"/>
    <col min="14055" max="14056" width="9.5703125" style="3156" customWidth="1"/>
    <col min="14057" max="14306" width="9.140625" style="3156"/>
    <col min="14307" max="14307" width="50.42578125" style="3156" customWidth="1"/>
    <col min="14308" max="14308" width="19.140625" style="3156" customWidth="1"/>
    <col min="14309" max="14309" width="5.28515625" style="3156" customWidth="1"/>
    <col min="14310" max="14310" width="9.85546875" style="3156" customWidth="1"/>
    <col min="14311" max="14312" width="9.5703125" style="3156" customWidth="1"/>
    <col min="14313" max="14562" width="9.140625" style="3156"/>
    <col min="14563" max="14563" width="50.42578125" style="3156" customWidth="1"/>
    <col min="14564" max="14564" width="19.140625" style="3156" customWidth="1"/>
    <col min="14565" max="14565" width="5.28515625" style="3156" customWidth="1"/>
    <col min="14566" max="14566" width="9.85546875" style="3156" customWidth="1"/>
    <col min="14567" max="14568" width="9.5703125" style="3156" customWidth="1"/>
    <col min="14569" max="14818" width="9.140625" style="3156"/>
    <col min="14819" max="14819" width="50.42578125" style="3156" customWidth="1"/>
    <col min="14820" max="14820" width="19.140625" style="3156" customWidth="1"/>
    <col min="14821" max="14821" width="5.28515625" style="3156" customWidth="1"/>
    <col min="14822" max="14822" width="9.85546875" style="3156" customWidth="1"/>
    <col min="14823" max="14824" width="9.5703125" style="3156" customWidth="1"/>
    <col min="14825" max="15074" width="9.140625" style="3156"/>
    <col min="15075" max="15075" width="50.42578125" style="3156" customWidth="1"/>
    <col min="15076" max="15076" width="19.140625" style="3156" customWidth="1"/>
    <col min="15077" max="15077" width="5.28515625" style="3156" customWidth="1"/>
    <col min="15078" max="15078" width="9.85546875" style="3156" customWidth="1"/>
    <col min="15079" max="15080" width="9.5703125" style="3156" customWidth="1"/>
    <col min="15081" max="15330" width="9.140625" style="3156"/>
    <col min="15331" max="15331" width="50.42578125" style="3156" customWidth="1"/>
    <col min="15332" max="15332" width="19.140625" style="3156" customWidth="1"/>
    <col min="15333" max="15333" width="5.28515625" style="3156" customWidth="1"/>
    <col min="15334" max="15334" width="9.85546875" style="3156" customWidth="1"/>
    <col min="15335" max="15336" width="9.5703125" style="3156" customWidth="1"/>
    <col min="15337" max="15586" width="9.140625" style="3156"/>
    <col min="15587" max="15587" width="50.42578125" style="3156" customWidth="1"/>
    <col min="15588" max="15588" width="19.140625" style="3156" customWidth="1"/>
    <col min="15589" max="15589" width="5.28515625" style="3156" customWidth="1"/>
    <col min="15590" max="15590" width="9.85546875" style="3156" customWidth="1"/>
    <col min="15591" max="15592" width="9.5703125" style="3156" customWidth="1"/>
    <col min="15593" max="15842" width="9.140625" style="3156"/>
    <col min="15843" max="15843" width="50.42578125" style="3156" customWidth="1"/>
    <col min="15844" max="15844" width="19.140625" style="3156" customWidth="1"/>
    <col min="15845" max="15845" width="5.28515625" style="3156" customWidth="1"/>
    <col min="15846" max="15846" width="9.85546875" style="3156" customWidth="1"/>
    <col min="15847" max="15848" width="9.5703125" style="3156" customWidth="1"/>
    <col min="15849" max="16098" width="9.140625" style="3156"/>
    <col min="16099" max="16099" width="50.42578125" style="3156" customWidth="1"/>
    <col min="16100" max="16100" width="19.140625" style="3156" customWidth="1"/>
    <col min="16101" max="16101" width="5.28515625" style="3156" customWidth="1"/>
    <col min="16102" max="16102" width="9.85546875" style="3156" customWidth="1"/>
    <col min="16103" max="16104" width="9.5703125" style="3156" customWidth="1"/>
    <col min="16105" max="16384" width="9.140625" style="3156"/>
  </cols>
  <sheetData>
    <row r="1" spans="1:14" s="424" customFormat="1" ht="26.25">
      <c r="A1" s="424" t="s">
        <v>2570</v>
      </c>
    </row>
    <row r="2" spans="1:14" s="425" customFormat="1" ht="26.25">
      <c r="A2" s="424" t="s">
        <v>107</v>
      </c>
    </row>
    <row r="3" spans="1:14" s="427" customFormat="1" ht="27" thickBot="1">
      <c r="A3" s="426" t="s">
        <v>3</v>
      </c>
    </row>
    <row r="4" spans="1:14" s="3155" customFormat="1" ht="19.5" customHeight="1">
      <c r="A4" s="3154"/>
    </row>
    <row r="5" spans="1:14" ht="18">
      <c r="A5" s="3016" t="str">
        <f ca="1">MID(CELL("Filename",A1),FIND("]",CELL("Filename",A1))+1,255)</f>
        <v>1.7.3 Tax_Pool_Allocations</v>
      </c>
      <c r="B5" s="763"/>
      <c r="C5" s="763"/>
      <c r="D5" s="764" t="s">
        <v>188</v>
      </c>
      <c r="E5" s="764" t="s">
        <v>188</v>
      </c>
      <c r="F5" s="764" t="s">
        <v>188</v>
      </c>
      <c r="G5" s="764" t="s">
        <v>188</v>
      </c>
      <c r="H5" s="764" t="s">
        <v>188</v>
      </c>
      <c r="I5" s="764" t="s">
        <v>188</v>
      </c>
      <c r="J5" s="764" t="s">
        <v>188</v>
      </c>
      <c r="K5" s="764" t="s">
        <v>188</v>
      </c>
      <c r="L5" s="764" t="s">
        <v>188</v>
      </c>
      <c r="M5" s="764" t="s">
        <v>188</v>
      </c>
      <c r="N5" s="764" t="s">
        <v>188</v>
      </c>
    </row>
    <row r="6" spans="1:14" ht="15">
      <c r="A6" s="765" t="s">
        <v>1056</v>
      </c>
      <c r="B6" s="766"/>
      <c r="C6" s="766"/>
      <c r="D6" s="3157">
        <v>2012</v>
      </c>
      <c r="E6" s="767">
        <f t="shared" ref="E6:N6" si="0">SUM(D6+1)</f>
        <v>2013</v>
      </c>
      <c r="F6" s="767">
        <f t="shared" si="0"/>
        <v>2014</v>
      </c>
      <c r="G6" s="767">
        <f t="shared" si="0"/>
        <v>2015</v>
      </c>
      <c r="H6" s="767">
        <f t="shared" si="0"/>
        <v>2016</v>
      </c>
      <c r="I6" s="767">
        <f t="shared" si="0"/>
        <v>2017</v>
      </c>
      <c r="J6" s="767">
        <f t="shared" si="0"/>
        <v>2018</v>
      </c>
      <c r="K6" s="767">
        <f t="shared" si="0"/>
        <v>2019</v>
      </c>
      <c r="L6" s="767">
        <f t="shared" si="0"/>
        <v>2020</v>
      </c>
      <c r="M6" s="767">
        <f t="shared" si="0"/>
        <v>2021</v>
      </c>
      <c r="N6" s="767">
        <f t="shared" si="0"/>
        <v>2022</v>
      </c>
    </row>
    <row r="7" spans="1:14">
      <c r="A7" s="3158" t="s">
        <v>2614</v>
      </c>
      <c r="B7" s="3159"/>
    </row>
    <row r="8" spans="1:14">
      <c r="A8" s="3160" t="s">
        <v>1058</v>
      </c>
      <c r="B8" s="3161" t="s">
        <v>1059</v>
      </c>
      <c r="C8" s="3159"/>
      <c r="D8" s="3162"/>
      <c r="E8" s="3162"/>
      <c r="F8" s="3162"/>
      <c r="G8" s="3162"/>
      <c r="H8" s="3162"/>
      <c r="I8" s="3162"/>
      <c r="J8" s="3162"/>
      <c r="K8" s="3162"/>
      <c r="L8" s="3162"/>
      <c r="M8" s="3162"/>
      <c r="N8" s="3162"/>
    </row>
    <row r="9" spans="1:14">
      <c r="A9" s="3160" t="s">
        <v>1058</v>
      </c>
      <c r="B9" s="3161" t="s">
        <v>1052</v>
      </c>
      <c r="C9" s="3159"/>
      <c r="D9" s="3162"/>
      <c r="E9" s="3162"/>
      <c r="F9" s="3162"/>
      <c r="G9" s="3162"/>
      <c r="H9" s="3162"/>
      <c r="I9" s="3162"/>
      <c r="J9" s="3162"/>
      <c r="K9" s="3162"/>
      <c r="L9" s="3162"/>
      <c r="M9" s="3162"/>
      <c r="N9" s="3162"/>
    </row>
    <row r="10" spans="1:14">
      <c r="A10" s="3160" t="s">
        <v>1058</v>
      </c>
      <c r="B10" s="3161" t="s">
        <v>1060</v>
      </c>
      <c r="C10" s="3159"/>
      <c r="D10" s="3162"/>
      <c r="E10" s="3162"/>
      <c r="F10" s="3162"/>
      <c r="G10" s="3162"/>
      <c r="H10" s="3162"/>
      <c r="I10" s="3162"/>
      <c r="J10" s="3162"/>
      <c r="K10" s="3162"/>
      <c r="L10" s="3162"/>
      <c r="M10" s="3162"/>
      <c r="N10" s="3162"/>
    </row>
    <row r="11" spans="1:14">
      <c r="A11" s="3160" t="s">
        <v>1058</v>
      </c>
      <c r="B11" s="3161" t="s">
        <v>438</v>
      </c>
      <c r="C11" s="3159"/>
      <c r="D11" s="3162"/>
      <c r="E11" s="3162"/>
      <c r="F11" s="3162"/>
      <c r="G11" s="3162"/>
      <c r="H11" s="3162"/>
      <c r="I11" s="3162"/>
      <c r="J11" s="3162"/>
      <c r="K11" s="3162"/>
      <c r="L11" s="3162"/>
      <c r="M11" s="3162"/>
      <c r="N11" s="3162"/>
    </row>
    <row r="12" spans="1:14">
      <c r="A12" s="3160" t="s">
        <v>1058</v>
      </c>
      <c r="B12" s="3161" t="s">
        <v>1061</v>
      </c>
      <c r="C12" s="3159"/>
      <c r="D12" s="3162"/>
      <c r="E12" s="3162"/>
      <c r="F12" s="3162"/>
      <c r="G12" s="3162"/>
      <c r="H12" s="3162"/>
      <c r="I12" s="3162"/>
      <c r="J12" s="3162"/>
      <c r="K12" s="3162"/>
      <c r="L12" s="3162"/>
      <c r="M12" s="3162"/>
      <c r="N12" s="3162"/>
    </row>
    <row r="13" spans="1:14">
      <c r="A13" s="3160" t="s">
        <v>1058</v>
      </c>
      <c r="B13" s="3161" t="s">
        <v>188</v>
      </c>
      <c r="C13" s="3159"/>
      <c r="D13" s="731">
        <f t="shared" ref="D13:M13" si="1">SUM(D8:D12)</f>
        <v>0</v>
      </c>
      <c r="E13" s="731">
        <f t="shared" si="1"/>
        <v>0</v>
      </c>
      <c r="F13" s="731">
        <f t="shared" si="1"/>
        <v>0</v>
      </c>
      <c r="G13" s="731">
        <f t="shared" si="1"/>
        <v>0</v>
      </c>
      <c r="H13" s="731">
        <f t="shared" si="1"/>
        <v>0</v>
      </c>
      <c r="I13" s="731">
        <f t="shared" si="1"/>
        <v>0</v>
      </c>
      <c r="J13" s="731">
        <f t="shared" si="1"/>
        <v>0</v>
      </c>
      <c r="K13" s="731">
        <f t="shared" si="1"/>
        <v>0</v>
      </c>
      <c r="L13" s="731">
        <f t="shared" si="1"/>
        <v>0</v>
      </c>
      <c r="M13" s="731">
        <f t="shared" si="1"/>
        <v>0</v>
      </c>
      <c r="N13" s="731">
        <f t="shared" ref="N13" si="2">SUM(N8:N12)</f>
        <v>0</v>
      </c>
    </row>
    <row r="14" spans="1:14">
      <c r="A14" s="3163"/>
      <c r="B14" s="3163"/>
      <c r="C14" s="3159"/>
      <c r="D14" s="3164"/>
      <c r="E14" s="3164"/>
      <c r="F14" s="3164"/>
      <c r="G14" s="3164"/>
      <c r="H14" s="3164"/>
      <c r="I14" s="3164"/>
      <c r="J14" s="3164"/>
      <c r="K14" s="3164"/>
      <c r="L14" s="3164"/>
      <c r="M14" s="3164"/>
      <c r="N14" s="3164"/>
    </row>
    <row r="15" spans="1:14">
      <c r="A15" s="3158" t="s">
        <v>2615</v>
      </c>
      <c r="B15" s="3163"/>
      <c r="C15" s="3159"/>
      <c r="D15" s="3164"/>
      <c r="E15" s="3164"/>
      <c r="F15" s="3164"/>
      <c r="G15" s="3164"/>
      <c r="H15" s="3164"/>
      <c r="I15" s="3164"/>
      <c r="J15" s="3164"/>
      <c r="K15" s="3164"/>
      <c r="L15" s="3164"/>
      <c r="M15" s="3164"/>
      <c r="N15" s="3164"/>
    </row>
    <row r="16" spans="1:14">
      <c r="A16" s="3165" t="s">
        <v>1062</v>
      </c>
      <c r="B16" s="3161" t="s">
        <v>1059</v>
      </c>
      <c r="C16" s="3159"/>
      <c r="D16" s="3162"/>
      <c r="E16" s="3162"/>
      <c r="F16" s="3162"/>
      <c r="G16" s="3162"/>
      <c r="H16" s="3162"/>
      <c r="I16" s="3162"/>
      <c r="J16" s="3162"/>
      <c r="K16" s="3162"/>
      <c r="L16" s="3162"/>
      <c r="M16" s="3162"/>
      <c r="N16" s="3162"/>
    </row>
    <row r="17" spans="1:14">
      <c r="A17" s="3165" t="s">
        <v>1062</v>
      </c>
      <c r="B17" s="3161" t="s">
        <v>1052</v>
      </c>
      <c r="C17" s="3159"/>
      <c r="D17" s="3162"/>
      <c r="E17" s="3162"/>
      <c r="F17" s="3162"/>
      <c r="G17" s="3162"/>
      <c r="H17" s="3162"/>
      <c r="I17" s="3162"/>
      <c r="J17" s="3162"/>
      <c r="K17" s="3162"/>
      <c r="L17" s="3162"/>
      <c r="M17" s="3162"/>
      <c r="N17" s="3162"/>
    </row>
    <row r="18" spans="1:14">
      <c r="A18" s="3165" t="s">
        <v>1062</v>
      </c>
      <c r="B18" s="3161" t="s">
        <v>1060</v>
      </c>
      <c r="C18" s="3159"/>
      <c r="D18" s="3162"/>
      <c r="E18" s="3162"/>
      <c r="F18" s="3162"/>
      <c r="G18" s="3162"/>
      <c r="H18" s="3162"/>
      <c r="I18" s="3162"/>
      <c r="J18" s="3162"/>
      <c r="K18" s="3162"/>
      <c r="L18" s="3162"/>
      <c r="M18" s="3162"/>
      <c r="N18" s="3162"/>
    </row>
    <row r="19" spans="1:14">
      <c r="A19" s="3165" t="s">
        <v>1062</v>
      </c>
      <c r="B19" s="3161" t="s">
        <v>438</v>
      </c>
      <c r="C19" s="3159"/>
      <c r="D19" s="3162"/>
      <c r="E19" s="3162"/>
      <c r="F19" s="3162"/>
      <c r="G19" s="3162"/>
      <c r="H19" s="3162"/>
      <c r="I19" s="3162"/>
      <c r="J19" s="3162"/>
      <c r="K19" s="3162"/>
      <c r="L19" s="3162"/>
      <c r="M19" s="3162"/>
      <c r="N19" s="3162"/>
    </row>
    <row r="20" spans="1:14">
      <c r="A20" s="3165" t="s">
        <v>1062</v>
      </c>
      <c r="B20" s="3161" t="s">
        <v>1061</v>
      </c>
      <c r="C20" s="3159"/>
      <c r="D20" s="3162"/>
      <c r="E20" s="3162"/>
      <c r="F20" s="3162"/>
      <c r="G20" s="3162"/>
      <c r="H20" s="3162"/>
      <c r="I20" s="3162"/>
      <c r="J20" s="3162"/>
      <c r="K20" s="3162"/>
      <c r="L20" s="3162"/>
      <c r="M20" s="3162"/>
      <c r="N20" s="3162"/>
    </row>
    <row r="21" spans="1:14">
      <c r="A21" s="3165" t="s">
        <v>1062</v>
      </c>
      <c r="B21" s="3161" t="s">
        <v>188</v>
      </c>
      <c r="C21" s="3159"/>
      <c r="D21" s="731">
        <f t="shared" ref="D21:N21" si="3">SUM(D16:D20)</f>
        <v>0</v>
      </c>
      <c r="E21" s="731">
        <f t="shared" si="3"/>
        <v>0</v>
      </c>
      <c r="F21" s="731">
        <f t="shared" si="3"/>
        <v>0</v>
      </c>
      <c r="G21" s="731">
        <f t="shared" si="3"/>
        <v>0</v>
      </c>
      <c r="H21" s="731">
        <f t="shared" si="3"/>
        <v>0</v>
      </c>
      <c r="I21" s="731">
        <f t="shared" si="3"/>
        <v>0</v>
      </c>
      <c r="J21" s="731">
        <f t="shared" si="3"/>
        <v>0</v>
      </c>
      <c r="K21" s="731">
        <f t="shared" si="3"/>
        <v>0</v>
      </c>
      <c r="L21" s="731">
        <f t="shared" si="3"/>
        <v>0</v>
      </c>
      <c r="M21" s="731">
        <f t="shared" si="3"/>
        <v>0</v>
      </c>
      <c r="N21" s="731">
        <f t="shared" si="3"/>
        <v>0</v>
      </c>
    </row>
    <row r="22" spans="1:14">
      <c r="A22" s="3159"/>
      <c r="B22" s="3159"/>
      <c r="C22" s="3159"/>
      <c r="D22" s="3164"/>
      <c r="E22" s="3164"/>
      <c r="F22" s="3164"/>
      <c r="G22" s="3164"/>
      <c r="H22" s="3164"/>
      <c r="I22" s="3164"/>
      <c r="J22" s="3164"/>
      <c r="K22" s="3164"/>
      <c r="L22" s="3164"/>
      <c r="M22" s="3164"/>
      <c r="N22" s="3164"/>
    </row>
    <row r="23" spans="1:14">
      <c r="A23" s="3166"/>
      <c r="B23" s="3166"/>
      <c r="C23" s="3159"/>
      <c r="D23" s="3164"/>
      <c r="E23" s="3164"/>
      <c r="F23" s="3164"/>
      <c r="G23" s="3164"/>
      <c r="H23" s="3164"/>
      <c r="I23" s="3164"/>
      <c r="J23" s="3164"/>
      <c r="K23" s="3164"/>
      <c r="L23" s="3164"/>
      <c r="M23" s="3164"/>
      <c r="N23" s="3164"/>
    </row>
    <row r="24" spans="1:14">
      <c r="A24" s="768" t="s">
        <v>2616</v>
      </c>
      <c r="B24" s="3159"/>
      <c r="C24" s="3159"/>
      <c r="D24" s="3164"/>
      <c r="E24" s="3164"/>
      <c r="F24" s="3164"/>
      <c r="G24" s="3164"/>
      <c r="H24" s="3164"/>
      <c r="I24" s="3164"/>
      <c r="J24" s="3164"/>
      <c r="K24" s="3164"/>
      <c r="L24" s="3164"/>
      <c r="M24" s="3164"/>
      <c r="N24" s="3164"/>
    </row>
    <row r="25" spans="1:14">
      <c r="A25" s="769" t="s">
        <v>114</v>
      </c>
      <c r="B25" s="3161" t="s">
        <v>1059</v>
      </c>
      <c r="C25" s="3159"/>
      <c r="D25" s="3162"/>
      <c r="E25" s="3162"/>
      <c r="F25" s="3162"/>
      <c r="G25" s="3162"/>
      <c r="H25" s="3162"/>
      <c r="I25" s="3162"/>
      <c r="J25" s="3162"/>
      <c r="K25" s="3162"/>
      <c r="L25" s="3162"/>
      <c r="M25" s="3162"/>
      <c r="N25" s="3162"/>
    </row>
    <row r="26" spans="1:14">
      <c r="A26" s="769" t="s">
        <v>114</v>
      </c>
      <c r="B26" s="3161" t="s">
        <v>1052</v>
      </c>
      <c r="C26" s="3159"/>
      <c r="D26" s="3162"/>
      <c r="E26" s="3162"/>
      <c r="F26" s="3162"/>
      <c r="G26" s="3162"/>
      <c r="H26" s="3162"/>
      <c r="I26" s="3162"/>
      <c r="J26" s="3162"/>
      <c r="K26" s="3162"/>
      <c r="L26" s="3162"/>
      <c r="M26" s="3162"/>
      <c r="N26" s="3162"/>
    </row>
    <row r="27" spans="1:14">
      <c r="A27" s="769" t="s">
        <v>114</v>
      </c>
      <c r="B27" s="3161" t="s">
        <v>1060</v>
      </c>
      <c r="C27" s="3159"/>
      <c r="D27" s="3162"/>
      <c r="E27" s="3162"/>
      <c r="F27" s="3162"/>
      <c r="G27" s="3162"/>
      <c r="H27" s="3162"/>
      <c r="I27" s="3162"/>
      <c r="J27" s="3162"/>
      <c r="K27" s="3162"/>
      <c r="L27" s="3162"/>
      <c r="M27" s="3162"/>
      <c r="N27" s="3162"/>
    </row>
    <row r="28" spans="1:14">
      <c r="A28" s="769" t="s">
        <v>114</v>
      </c>
      <c r="B28" s="3161" t="s">
        <v>438</v>
      </c>
      <c r="C28" s="3159"/>
      <c r="D28" s="3162"/>
      <c r="E28" s="3162"/>
      <c r="F28" s="3162"/>
      <c r="G28" s="3162"/>
      <c r="H28" s="3162"/>
      <c r="I28" s="3162"/>
      <c r="J28" s="3162"/>
      <c r="K28" s="3162"/>
      <c r="L28" s="3162"/>
      <c r="M28" s="3162"/>
      <c r="N28" s="3162"/>
    </row>
    <row r="29" spans="1:14">
      <c r="A29" s="769" t="s">
        <v>114</v>
      </c>
      <c r="B29" s="3161" t="s">
        <v>1061</v>
      </c>
      <c r="C29" s="3159"/>
      <c r="D29" s="3162"/>
      <c r="E29" s="3162"/>
      <c r="F29" s="3162"/>
      <c r="G29" s="3162"/>
      <c r="H29" s="3162"/>
      <c r="I29" s="3162"/>
      <c r="J29" s="3162"/>
      <c r="K29" s="3162"/>
      <c r="L29" s="3162"/>
      <c r="M29" s="3162"/>
      <c r="N29" s="3162"/>
    </row>
    <row r="30" spans="1:14">
      <c r="A30" s="769" t="s">
        <v>114</v>
      </c>
      <c r="B30" s="3161" t="s">
        <v>188</v>
      </c>
      <c r="C30" s="3159"/>
      <c r="D30" s="731">
        <f t="shared" ref="D30:N30" si="4">SUM(D25:D29)</f>
        <v>0</v>
      </c>
      <c r="E30" s="731">
        <f t="shared" si="4"/>
        <v>0</v>
      </c>
      <c r="F30" s="731">
        <f t="shared" si="4"/>
        <v>0</v>
      </c>
      <c r="G30" s="731">
        <f t="shared" si="4"/>
        <v>0</v>
      </c>
      <c r="H30" s="731">
        <f t="shared" si="4"/>
        <v>0</v>
      </c>
      <c r="I30" s="731">
        <f t="shared" si="4"/>
        <v>0</v>
      </c>
      <c r="J30" s="731">
        <f t="shared" si="4"/>
        <v>0</v>
      </c>
      <c r="K30" s="731">
        <f t="shared" si="4"/>
        <v>0</v>
      </c>
      <c r="L30" s="731">
        <f t="shared" si="4"/>
        <v>0</v>
      </c>
      <c r="M30" s="731">
        <f t="shared" si="4"/>
        <v>0</v>
      </c>
      <c r="N30" s="731">
        <f t="shared" si="4"/>
        <v>0</v>
      </c>
    </row>
    <row r="31" spans="1:14">
      <c r="A31" s="3163"/>
      <c r="B31" s="3163"/>
      <c r="C31" s="3159"/>
      <c r="D31" s="3164"/>
      <c r="E31" s="3164"/>
      <c r="F31" s="3164"/>
      <c r="G31" s="3164"/>
      <c r="H31" s="3164"/>
      <c r="I31" s="3164"/>
      <c r="J31" s="3164"/>
      <c r="K31" s="3164"/>
      <c r="L31" s="3164"/>
      <c r="M31" s="3164"/>
      <c r="N31" s="3164"/>
    </row>
    <row r="32" spans="1:14">
      <c r="A32" s="3159"/>
      <c r="B32" s="3159"/>
      <c r="C32" s="3159"/>
      <c r="D32" s="3164"/>
      <c r="E32" s="3164"/>
      <c r="F32" s="3164"/>
      <c r="G32" s="3164"/>
      <c r="H32" s="3164"/>
      <c r="I32" s="3164"/>
      <c r="J32" s="3164"/>
      <c r="K32" s="3164"/>
      <c r="L32" s="3164"/>
      <c r="M32" s="3164"/>
      <c r="N32" s="3164"/>
    </row>
    <row r="33" spans="1:14">
      <c r="A33" s="768" t="s">
        <v>2617</v>
      </c>
      <c r="B33" s="3159"/>
      <c r="C33" s="3159"/>
      <c r="D33" s="3164"/>
      <c r="E33" s="3164"/>
      <c r="F33" s="3164"/>
      <c r="G33" s="3164"/>
      <c r="H33" s="3164"/>
      <c r="I33" s="3164"/>
      <c r="J33" s="3164"/>
      <c r="K33" s="3164"/>
      <c r="L33" s="3164"/>
      <c r="M33" s="3164"/>
      <c r="N33" s="3164"/>
    </row>
    <row r="34" spans="1:14">
      <c r="A34" s="769" t="s">
        <v>115</v>
      </c>
      <c r="B34" s="3161" t="s">
        <v>1059</v>
      </c>
      <c r="C34" s="3159"/>
      <c r="D34" s="3162"/>
      <c r="E34" s="3162"/>
      <c r="F34" s="3162"/>
      <c r="G34" s="3162"/>
      <c r="H34" s="3162"/>
      <c r="I34" s="3162"/>
      <c r="J34" s="3162"/>
      <c r="K34" s="3162"/>
      <c r="L34" s="3162"/>
      <c r="M34" s="3162"/>
      <c r="N34" s="3162"/>
    </row>
    <row r="35" spans="1:14">
      <c r="A35" s="769" t="s">
        <v>115</v>
      </c>
      <c r="B35" s="3161" t="s">
        <v>1052</v>
      </c>
      <c r="C35" s="3159"/>
      <c r="D35" s="3162"/>
      <c r="E35" s="3162"/>
      <c r="F35" s="3162"/>
      <c r="G35" s="3162"/>
      <c r="H35" s="3162"/>
      <c r="I35" s="3162"/>
      <c r="J35" s="3162"/>
      <c r="K35" s="3162"/>
      <c r="L35" s="3162"/>
      <c r="M35" s="3162"/>
      <c r="N35" s="3162"/>
    </row>
    <row r="36" spans="1:14">
      <c r="A36" s="769" t="s">
        <v>115</v>
      </c>
      <c r="B36" s="3161" t="s">
        <v>1060</v>
      </c>
      <c r="C36" s="3159"/>
      <c r="D36" s="3162"/>
      <c r="E36" s="3162"/>
      <c r="F36" s="3162"/>
      <c r="G36" s="3162"/>
      <c r="H36" s="3162"/>
      <c r="I36" s="3162"/>
      <c r="J36" s="3162"/>
      <c r="K36" s="3162"/>
      <c r="L36" s="3162"/>
      <c r="M36" s="3162"/>
      <c r="N36" s="3162"/>
    </row>
    <row r="37" spans="1:14">
      <c r="A37" s="769" t="s">
        <v>115</v>
      </c>
      <c r="B37" s="3161" t="s">
        <v>438</v>
      </c>
      <c r="C37" s="3159"/>
      <c r="D37" s="3162"/>
      <c r="E37" s="3162"/>
      <c r="F37" s="3162"/>
      <c r="G37" s="3162"/>
      <c r="H37" s="3162"/>
      <c r="I37" s="3162"/>
      <c r="J37" s="3162"/>
      <c r="K37" s="3162"/>
      <c r="L37" s="3162"/>
      <c r="M37" s="3162"/>
      <c r="N37" s="3162"/>
    </row>
    <row r="38" spans="1:14">
      <c r="A38" s="769" t="s">
        <v>115</v>
      </c>
      <c r="B38" s="3161" t="s">
        <v>1061</v>
      </c>
      <c r="C38" s="3159"/>
      <c r="D38" s="3162"/>
      <c r="E38" s="3162"/>
      <c r="F38" s="3162"/>
      <c r="G38" s="3162"/>
      <c r="H38" s="3162"/>
      <c r="I38" s="3162"/>
      <c r="J38" s="3162"/>
      <c r="K38" s="3162"/>
      <c r="L38" s="3162"/>
      <c r="M38" s="3162"/>
      <c r="N38" s="3162"/>
    </row>
    <row r="39" spans="1:14">
      <c r="A39" s="769" t="s">
        <v>115</v>
      </c>
      <c r="B39" s="3161" t="s">
        <v>188</v>
      </c>
      <c r="C39" s="3159"/>
      <c r="D39" s="731">
        <f t="shared" ref="D39:N39" si="5">SUM(D34:D38)</f>
        <v>0</v>
      </c>
      <c r="E39" s="731">
        <f t="shared" si="5"/>
        <v>0</v>
      </c>
      <c r="F39" s="731">
        <f t="shared" si="5"/>
        <v>0</v>
      </c>
      <c r="G39" s="731">
        <f t="shared" si="5"/>
        <v>0</v>
      </c>
      <c r="H39" s="731">
        <f t="shared" si="5"/>
        <v>0</v>
      </c>
      <c r="I39" s="731">
        <f t="shared" si="5"/>
        <v>0</v>
      </c>
      <c r="J39" s="731">
        <f t="shared" si="5"/>
        <v>0</v>
      </c>
      <c r="K39" s="731">
        <f t="shared" si="5"/>
        <v>0</v>
      </c>
      <c r="L39" s="731">
        <f t="shared" si="5"/>
        <v>0</v>
      </c>
      <c r="M39" s="731">
        <f t="shared" si="5"/>
        <v>0</v>
      </c>
      <c r="N39" s="731">
        <f t="shared" si="5"/>
        <v>0</v>
      </c>
    </row>
    <row r="40" spans="1:14">
      <c r="A40" s="3163"/>
      <c r="B40" s="3163"/>
      <c r="C40" s="3159"/>
      <c r="D40" s="3164"/>
      <c r="E40" s="3164"/>
      <c r="F40" s="3164"/>
      <c r="G40" s="3164"/>
      <c r="H40" s="3164"/>
      <c r="I40" s="3164"/>
      <c r="J40" s="3164"/>
      <c r="K40" s="3164"/>
      <c r="L40" s="3164"/>
      <c r="M40" s="3164"/>
      <c r="N40" s="3164"/>
    </row>
    <row r="41" spans="1:14">
      <c r="A41" s="3159"/>
      <c r="B41" s="3159"/>
      <c r="C41" s="3159"/>
      <c r="D41" s="3164"/>
      <c r="E41" s="3164"/>
      <c r="F41" s="3164"/>
      <c r="G41" s="3164"/>
      <c r="H41" s="3164"/>
      <c r="I41" s="3164"/>
      <c r="J41" s="3164"/>
      <c r="K41" s="3164"/>
      <c r="L41" s="3164"/>
      <c r="M41" s="3164"/>
      <c r="N41" s="3164"/>
    </row>
    <row r="42" spans="1:14">
      <c r="A42" s="3167" t="s">
        <v>2618</v>
      </c>
      <c r="B42" s="3166"/>
      <c r="C42" s="3159"/>
      <c r="D42" s="3164"/>
      <c r="E42" s="3164"/>
      <c r="F42" s="3164"/>
      <c r="G42" s="3164"/>
      <c r="H42" s="3164"/>
      <c r="I42" s="3164"/>
      <c r="J42" s="3164"/>
      <c r="K42" s="3164"/>
      <c r="L42" s="3164"/>
      <c r="M42" s="3164"/>
      <c r="N42" s="3164"/>
    </row>
    <row r="43" spans="1:14">
      <c r="A43" s="3168" t="s">
        <v>1063</v>
      </c>
      <c r="B43" s="3161" t="s">
        <v>1059</v>
      </c>
      <c r="C43" s="3159"/>
      <c r="D43" s="3169"/>
      <c r="E43" s="3169"/>
      <c r="F43" s="3169"/>
      <c r="G43" s="3169"/>
      <c r="H43" s="3169"/>
      <c r="I43" s="3169"/>
      <c r="J43" s="3169"/>
      <c r="K43" s="3169"/>
      <c r="L43" s="3169"/>
      <c r="M43" s="3169"/>
      <c r="N43" s="3169"/>
    </row>
    <row r="44" spans="1:14">
      <c r="A44" s="3168" t="s">
        <v>1063</v>
      </c>
      <c r="B44" s="3161" t="s">
        <v>1052</v>
      </c>
      <c r="C44" s="3159"/>
      <c r="D44" s="3170"/>
      <c r="E44" s="3170"/>
      <c r="F44" s="3170"/>
      <c r="G44" s="3170"/>
      <c r="H44" s="3170"/>
      <c r="I44" s="3170"/>
      <c r="J44" s="3170"/>
      <c r="K44" s="3170"/>
      <c r="L44" s="3170"/>
      <c r="M44" s="3170"/>
      <c r="N44" s="3170"/>
    </row>
    <row r="45" spans="1:14">
      <c r="A45" s="3168" t="s">
        <v>1063</v>
      </c>
      <c r="B45" s="3161" t="s">
        <v>1060</v>
      </c>
      <c r="C45" s="3159"/>
      <c r="D45" s="3170"/>
      <c r="E45" s="3170"/>
      <c r="F45" s="3170"/>
      <c r="G45" s="3170"/>
      <c r="H45" s="3170"/>
      <c r="I45" s="3170"/>
      <c r="J45" s="3170"/>
      <c r="K45" s="3170"/>
      <c r="L45" s="3170"/>
      <c r="M45" s="3170"/>
      <c r="N45" s="3170"/>
    </row>
    <row r="46" spans="1:14">
      <c r="A46" s="3168" t="s">
        <v>1063</v>
      </c>
      <c r="B46" s="3161" t="s">
        <v>438</v>
      </c>
      <c r="C46" s="3159"/>
      <c r="D46" s="3170"/>
      <c r="E46" s="3170"/>
      <c r="F46" s="3170"/>
      <c r="G46" s="3170"/>
      <c r="H46" s="3170"/>
      <c r="I46" s="3170"/>
      <c r="J46" s="3170"/>
      <c r="K46" s="3170"/>
      <c r="L46" s="3170"/>
      <c r="M46" s="3170"/>
      <c r="N46" s="3170"/>
    </row>
    <row r="47" spans="1:14">
      <c r="A47" s="3168" t="s">
        <v>1063</v>
      </c>
      <c r="B47" s="3161" t="s">
        <v>1061</v>
      </c>
      <c r="C47" s="3159"/>
      <c r="D47" s="3171"/>
      <c r="E47" s="3171"/>
      <c r="F47" s="3171"/>
      <c r="G47" s="3171"/>
      <c r="H47" s="3171"/>
      <c r="I47" s="3171"/>
      <c r="J47" s="3171"/>
      <c r="K47" s="3171"/>
      <c r="L47" s="3171"/>
      <c r="M47" s="3171"/>
      <c r="N47" s="3171"/>
    </row>
    <row r="48" spans="1:14">
      <c r="A48" s="3168" t="s">
        <v>1063</v>
      </c>
      <c r="B48" s="3161" t="s">
        <v>188</v>
      </c>
      <c r="C48" s="3159"/>
      <c r="D48" s="731">
        <f t="shared" ref="D48:N48" si="6">SUM(D43:D47)</f>
        <v>0</v>
      </c>
      <c r="E48" s="731">
        <f t="shared" si="6"/>
        <v>0</v>
      </c>
      <c r="F48" s="731">
        <f t="shared" si="6"/>
        <v>0</v>
      </c>
      <c r="G48" s="731">
        <f t="shared" si="6"/>
        <v>0</v>
      </c>
      <c r="H48" s="731">
        <f t="shared" si="6"/>
        <v>0</v>
      </c>
      <c r="I48" s="731">
        <f t="shared" si="6"/>
        <v>0</v>
      </c>
      <c r="J48" s="731">
        <f t="shared" si="6"/>
        <v>0</v>
      </c>
      <c r="K48" s="731">
        <f t="shared" si="6"/>
        <v>0</v>
      </c>
      <c r="L48" s="731">
        <f t="shared" si="6"/>
        <v>0</v>
      </c>
      <c r="M48" s="731">
        <f t="shared" si="6"/>
        <v>0</v>
      </c>
      <c r="N48" s="731">
        <f t="shared" si="6"/>
        <v>0</v>
      </c>
    </row>
    <row r="49" spans="1:14">
      <c r="A49" s="3163"/>
      <c r="B49" s="3163"/>
      <c r="C49" s="3159"/>
      <c r="D49" s="3164"/>
      <c r="E49" s="3164"/>
      <c r="F49" s="3164"/>
      <c r="G49" s="3164"/>
      <c r="H49" s="3164"/>
      <c r="I49" s="3164"/>
      <c r="J49" s="3164"/>
      <c r="K49" s="3164"/>
      <c r="L49" s="3164"/>
      <c r="M49" s="3164"/>
      <c r="N49" s="3164"/>
    </row>
    <row r="50" spans="1:14">
      <c r="A50" s="3159"/>
      <c r="B50" s="3159"/>
      <c r="C50" s="3159"/>
      <c r="D50" s="3164"/>
      <c r="E50" s="3164"/>
      <c r="F50" s="3164"/>
      <c r="G50" s="3164"/>
      <c r="H50" s="3164"/>
      <c r="I50" s="3164"/>
      <c r="J50" s="3164"/>
      <c r="K50" s="3164"/>
      <c r="L50" s="3164"/>
      <c r="M50" s="3164"/>
      <c r="N50" s="3164"/>
    </row>
    <row r="51" spans="1:14">
      <c r="A51" s="3167" t="s">
        <v>2619</v>
      </c>
      <c r="B51" s="3166"/>
      <c r="C51" s="3159"/>
      <c r="D51" s="3164"/>
      <c r="E51" s="3164"/>
      <c r="F51" s="3164"/>
      <c r="G51" s="3164"/>
      <c r="H51" s="3164"/>
      <c r="I51" s="3164"/>
      <c r="J51" s="3164"/>
      <c r="K51" s="3164"/>
      <c r="L51" s="3164"/>
      <c r="M51" s="3164"/>
      <c r="N51" s="3164"/>
    </row>
    <row r="52" spans="1:14">
      <c r="A52" s="3168" t="s">
        <v>452</v>
      </c>
      <c r="B52" s="3161" t="s">
        <v>1059</v>
      </c>
      <c r="C52" s="3159"/>
      <c r="D52" s="3169"/>
      <c r="E52" s="3169"/>
      <c r="F52" s="3169"/>
      <c r="G52" s="3169"/>
      <c r="H52" s="3169"/>
      <c r="I52" s="3169"/>
      <c r="J52" s="3169"/>
      <c r="K52" s="3169"/>
      <c r="L52" s="3169"/>
      <c r="M52" s="3169"/>
      <c r="N52" s="3169"/>
    </row>
    <row r="53" spans="1:14">
      <c r="A53" s="3168" t="s">
        <v>452</v>
      </c>
      <c r="B53" s="3161" t="s">
        <v>1052</v>
      </c>
      <c r="C53" s="3159"/>
      <c r="D53" s="3170"/>
      <c r="E53" s="3170"/>
      <c r="F53" s="3170"/>
      <c r="G53" s="3170"/>
      <c r="H53" s="3170"/>
      <c r="I53" s="3170"/>
      <c r="J53" s="3170"/>
      <c r="K53" s="3170"/>
      <c r="L53" s="3170"/>
      <c r="M53" s="3170"/>
      <c r="N53" s="3170"/>
    </row>
    <row r="54" spans="1:14">
      <c r="A54" s="3168" t="s">
        <v>452</v>
      </c>
      <c r="B54" s="3161" t="s">
        <v>1060</v>
      </c>
      <c r="C54" s="3159"/>
      <c r="D54" s="3170"/>
      <c r="E54" s="3170"/>
      <c r="F54" s="3170"/>
      <c r="G54" s="3170"/>
      <c r="H54" s="3170"/>
      <c r="I54" s="3170"/>
      <c r="J54" s="3170"/>
      <c r="K54" s="3170"/>
      <c r="L54" s="3170"/>
      <c r="M54" s="3170"/>
      <c r="N54" s="3170"/>
    </row>
    <row r="55" spans="1:14">
      <c r="A55" s="3168" t="s">
        <v>452</v>
      </c>
      <c r="B55" s="3161" t="s">
        <v>438</v>
      </c>
      <c r="C55" s="3159"/>
      <c r="D55" s="3170"/>
      <c r="E55" s="3170"/>
      <c r="F55" s="3170"/>
      <c r="G55" s="3170"/>
      <c r="H55" s="3170"/>
      <c r="I55" s="3170"/>
      <c r="J55" s="3170"/>
      <c r="K55" s="3170"/>
      <c r="L55" s="3170"/>
      <c r="M55" s="3170"/>
      <c r="N55" s="3170"/>
    </row>
    <row r="56" spans="1:14">
      <c r="A56" s="3168" t="s">
        <v>452</v>
      </c>
      <c r="B56" s="3161" t="s">
        <v>1061</v>
      </c>
      <c r="C56" s="3159"/>
      <c r="D56" s="3171"/>
      <c r="E56" s="3171"/>
      <c r="F56" s="3171"/>
      <c r="G56" s="3171"/>
      <c r="H56" s="3171"/>
      <c r="I56" s="3171"/>
      <c r="J56" s="3171"/>
      <c r="K56" s="3171"/>
      <c r="L56" s="3171"/>
      <c r="M56" s="3171"/>
      <c r="N56" s="3171"/>
    </row>
    <row r="57" spans="1:14">
      <c r="A57" s="3168" t="s">
        <v>452</v>
      </c>
      <c r="B57" s="3161" t="s">
        <v>188</v>
      </c>
      <c r="C57" s="3159"/>
      <c r="D57" s="731">
        <f t="shared" ref="D57:N57" si="7">SUM(D52:D56)</f>
        <v>0</v>
      </c>
      <c r="E57" s="731">
        <f t="shared" si="7"/>
        <v>0</v>
      </c>
      <c r="F57" s="731">
        <f t="shared" si="7"/>
        <v>0</v>
      </c>
      <c r="G57" s="731">
        <f t="shared" si="7"/>
        <v>0</v>
      </c>
      <c r="H57" s="731">
        <f t="shared" si="7"/>
        <v>0</v>
      </c>
      <c r="I57" s="731">
        <f t="shared" si="7"/>
        <v>0</v>
      </c>
      <c r="J57" s="731">
        <f t="shared" si="7"/>
        <v>0</v>
      </c>
      <c r="K57" s="731">
        <f t="shared" si="7"/>
        <v>0</v>
      </c>
      <c r="L57" s="731">
        <f t="shared" si="7"/>
        <v>0</v>
      </c>
      <c r="M57" s="731">
        <f t="shared" si="7"/>
        <v>0</v>
      </c>
      <c r="N57" s="731">
        <f t="shared" si="7"/>
        <v>0</v>
      </c>
    </row>
    <row r="58" spans="1:14">
      <c r="A58" s="3163"/>
      <c r="B58" s="3163"/>
      <c r="C58" s="3159"/>
      <c r="D58" s="3164"/>
      <c r="E58" s="3164"/>
      <c r="F58" s="3164"/>
      <c r="G58" s="3164"/>
      <c r="H58" s="3164"/>
      <c r="I58" s="3164"/>
      <c r="J58" s="3164"/>
      <c r="K58" s="3164"/>
      <c r="L58" s="3164"/>
      <c r="M58" s="3164"/>
      <c r="N58" s="3164"/>
    </row>
    <row r="59" spans="1:14">
      <c r="A59" s="3159"/>
      <c r="B59" s="3159"/>
      <c r="C59" s="3159"/>
      <c r="D59" s="3164"/>
      <c r="E59" s="3164"/>
      <c r="F59" s="3164"/>
      <c r="G59" s="3164"/>
      <c r="H59" s="3164"/>
      <c r="I59" s="3164"/>
      <c r="J59" s="3164"/>
      <c r="K59" s="3164"/>
      <c r="L59" s="3164"/>
      <c r="M59" s="3164"/>
      <c r="N59" s="3164"/>
    </row>
    <row r="60" spans="1:14">
      <c r="A60" s="3167" t="s">
        <v>451</v>
      </c>
      <c r="B60" s="3166"/>
      <c r="C60" s="3159"/>
      <c r="D60" s="3164"/>
      <c r="E60" s="3164"/>
      <c r="F60" s="3164"/>
      <c r="G60" s="3164"/>
      <c r="H60" s="3164"/>
      <c r="I60" s="3164"/>
      <c r="J60" s="3164"/>
      <c r="K60" s="3164"/>
      <c r="L60" s="3164"/>
      <c r="M60" s="3164"/>
      <c r="N60" s="3164"/>
    </row>
    <row r="61" spans="1:14">
      <c r="A61" s="3168" t="s">
        <v>452</v>
      </c>
      <c r="B61" s="3161" t="s">
        <v>1059</v>
      </c>
      <c r="C61" s="3159"/>
      <c r="D61" s="3169"/>
      <c r="E61" s="3169"/>
      <c r="F61" s="3169"/>
      <c r="G61" s="3169"/>
      <c r="H61" s="3169"/>
      <c r="I61" s="3169"/>
      <c r="J61" s="3169"/>
      <c r="K61" s="3169"/>
      <c r="L61" s="3169"/>
      <c r="M61" s="3169"/>
      <c r="N61" s="3169"/>
    </row>
    <row r="62" spans="1:14">
      <c r="A62" s="3168" t="s">
        <v>452</v>
      </c>
      <c r="B62" s="3161" t="s">
        <v>1052</v>
      </c>
      <c r="C62" s="3159"/>
      <c r="D62" s="3170"/>
      <c r="E62" s="3170"/>
      <c r="F62" s="3170"/>
      <c r="G62" s="3170"/>
      <c r="H62" s="3170"/>
      <c r="I62" s="3170"/>
      <c r="J62" s="3170"/>
      <c r="K62" s="3170"/>
      <c r="L62" s="3170"/>
      <c r="M62" s="3170"/>
      <c r="N62" s="3170"/>
    </row>
    <row r="63" spans="1:14">
      <c r="A63" s="3168" t="s">
        <v>452</v>
      </c>
      <c r="B63" s="3161" t="s">
        <v>1060</v>
      </c>
      <c r="C63" s="3159"/>
      <c r="D63" s="3170"/>
      <c r="E63" s="3170"/>
      <c r="F63" s="3170"/>
      <c r="G63" s="3170"/>
      <c r="H63" s="3170"/>
      <c r="I63" s="3170"/>
      <c r="J63" s="3170"/>
      <c r="K63" s="3170"/>
      <c r="L63" s="3170"/>
      <c r="M63" s="3170"/>
      <c r="N63" s="3170"/>
    </row>
    <row r="64" spans="1:14">
      <c r="A64" s="3168" t="s">
        <v>452</v>
      </c>
      <c r="B64" s="3161" t="s">
        <v>438</v>
      </c>
      <c r="C64" s="3159"/>
      <c r="D64" s="3170"/>
      <c r="E64" s="3170"/>
      <c r="F64" s="3170"/>
      <c r="G64" s="3170"/>
      <c r="H64" s="3170"/>
      <c r="I64" s="3170"/>
      <c r="J64" s="3170"/>
      <c r="K64" s="3170"/>
      <c r="L64" s="3170"/>
      <c r="M64" s="3170"/>
      <c r="N64" s="3170"/>
    </row>
    <row r="65" spans="1:14">
      <c r="A65" s="3168" t="s">
        <v>452</v>
      </c>
      <c r="B65" s="3161" t="s">
        <v>1061</v>
      </c>
      <c r="C65" s="3159"/>
      <c r="D65" s="3171"/>
      <c r="E65" s="3171"/>
      <c r="F65" s="3171"/>
      <c r="G65" s="3171"/>
      <c r="H65" s="3171"/>
      <c r="I65" s="3171"/>
      <c r="J65" s="3171"/>
      <c r="K65" s="3171"/>
      <c r="L65" s="3171"/>
      <c r="M65" s="3171"/>
      <c r="N65" s="3171"/>
    </row>
    <row r="66" spans="1:14">
      <c r="A66" s="3168" t="s">
        <v>452</v>
      </c>
      <c r="B66" s="3161" t="s">
        <v>188</v>
      </c>
      <c r="C66" s="3159"/>
      <c r="D66" s="731">
        <f t="shared" ref="D66:N66" si="8">SUM(D61:D65)</f>
        <v>0</v>
      </c>
      <c r="E66" s="731">
        <f t="shared" si="8"/>
        <v>0</v>
      </c>
      <c r="F66" s="731">
        <f t="shared" si="8"/>
        <v>0</v>
      </c>
      <c r="G66" s="731">
        <f t="shared" si="8"/>
        <v>0</v>
      </c>
      <c r="H66" s="731">
        <f t="shared" si="8"/>
        <v>0</v>
      </c>
      <c r="I66" s="731">
        <f t="shared" si="8"/>
        <v>0</v>
      </c>
      <c r="J66" s="731">
        <f t="shared" si="8"/>
        <v>0</v>
      </c>
      <c r="K66" s="731">
        <f t="shared" si="8"/>
        <v>0</v>
      </c>
      <c r="L66" s="731">
        <f t="shared" si="8"/>
        <v>0</v>
      </c>
      <c r="M66" s="731">
        <f t="shared" si="8"/>
        <v>0</v>
      </c>
      <c r="N66" s="731">
        <f t="shared" si="8"/>
        <v>0</v>
      </c>
    </row>
    <row r="67" spans="1:14">
      <c r="A67" s="3163"/>
      <c r="B67" s="3163"/>
      <c r="C67" s="3159"/>
      <c r="D67" s="3164"/>
      <c r="E67" s="3164"/>
      <c r="F67" s="3164"/>
      <c r="G67" s="3164"/>
      <c r="H67" s="3164"/>
      <c r="I67" s="3164"/>
      <c r="J67" s="3164"/>
      <c r="K67" s="3164"/>
      <c r="L67" s="3164"/>
      <c r="M67" s="3164"/>
      <c r="N67" s="3164"/>
    </row>
    <row r="68" spans="1:14">
      <c r="A68" s="3159"/>
      <c r="B68" s="3159"/>
      <c r="C68" s="3159"/>
      <c r="D68" s="3164"/>
      <c r="E68" s="3164"/>
      <c r="F68" s="3164"/>
      <c r="G68" s="3164"/>
      <c r="H68" s="3164"/>
      <c r="I68" s="3164"/>
      <c r="J68" s="3164"/>
      <c r="K68" s="3164"/>
      <c r="L68" s="3164"/>
      <c r="M68" s="3164"/>
      <c r="N68" s="3164"/>
    </row>
    <row r="69" spans="1:14">
      <c r="A69" s="3161" t="s">
        <v>1065</v>
      </c>
      <c r="B69" s="3161" t="s">
        <v>1059</v>
      </c>
      <c r="C69" s="3159"/>
      <c r="D69" s="3169"/>
      <c r="E69" s="3169"/>
      <c r="F69" s="3169"/>
      <c r="G69" s="3169"/>
      <c r="H69" s="3169"/>
      <c r="I69" s="3169"/>
      <c r="J69" s="3169"/>
      <c r="K69" s="3169"/>
      <c r="L69" s="3169"/>
      <c r="M69" s="3169"/>
      <c r="N69" s="3169"/>
    </row>
    <row r="70" spans="1:14">
      <c r="A70" s="3161" t="s">
        <v>1065</v>
      </c>
      <c r="B70" s="3161" t="s">
        <v>1052</v>
      </c>
      <c r="C70" s="3159"/>
      <c r="D70" s="3170"/>
      <c r="E70" s="3170"/>
      <c r="F70" s="3170"/>
      <c r="G70" s="3170"/>
      <c r="H70" s="3170"/>
      <c r="I70" s="3170"/>
      <c r="J70" s="3170"/>
      <c r="K70" s="3170"/>
      <c r="L70" s="3170"/>
      <c r="M70" s="3170"/>
      <c r="N70" s="3170"/>
    </row>
    <row r="71" spans="1:14">
      <c r="A71" s="3161" t="s">
        <v>1065</v>
      </c>
      <c r="B71" s="3161" t="s">
        <v>1060</v>
      </c>
      <c r="C71" s="3159"/>
      <c r="D71" s="3170"/>
      <c r="E71" s="3170"/>
      <c r="F71" s="3170"/>
      <c r="G71" s="3170"/>
      <c r="H71" s="3170"/>
      <c r="I71" s="3170"/>
      <c r="J71" s="3170"/>
      <c r="K71" s="3170"/>
      <c r="L71" s="3170"/>
      <c r="M71" s="3170"/>
      <c r="N71" s="3170"/>
    </row>
    <row r="72" spans="1:14">
      <c r="A72" s="3161" t="s">
        <v>1065</v>
      </c>
      <c r="B72" s="3161" t="s">
        <v>438</v>
      </c>
      <c r="C72" s="3159"/>
      <c r="D72" s="3170"/>
      <c r="E72" s="3170"/>
      <c r="F72" s="3170"/>
      <c r="G72" s="3170"/>
      <c r="H72" s="3170"/>
      <c r="I72" s="3170"/>
      <c r="J72" s="3170"/>
      <c r="K72" s="3170"/>
      <c r="L72" s="3170"/>
      <c r="M72" s="3170"/>
      <c r="N72" s="3170"/>
    </row>
    <row r="73" spans="1:14">
      <c r="A73" s="3161" t="s">
        <v>1065</v>
      </c>
      <c r="B73" s="3161" t="s">
        <v>1061</v>
      </c>
      <c r="C73" s="3159"/>
      <c r="D73" s="3171"/>
      <c r="E73" s="3171"/>
      <c r="F73" s="3171"/>
      <c r="G73" s="3171"/>
      <c r="H73" s="3171"/>
      <c r="I73" s="3171"/>
      <c r="J73" s="3171"/>
      <c r="K73" s="3171"/>
      <c r="L73" s="3171"/>
      <c r="M73" s="3171"/>
      <c r="N73" s="3171"/>
    </row>
    <row r="74" spans="1:14">
      <c r="A74" s="3161" t="s">
        <v>1065</v>
      </c>
      <c r="B74" s="3161" t="s">
        <v>188</v>
      </c>
      <c r="C74" s="3159"/>
      <c r="D74" s="731">
        <f t="shared" ref="D74:N74" si="9">SUM(D69:D73)</f>
        <v>0</v>
      </c>
      <c r="E74" s="731">
        <f t="shared" si="9"/>
        <v>0</v>
      </c>
      <c r="F74" s="731">
        <f t="shared" si="9"/>
        <v>0</v>
      </c>
      <c r="G74" s="731">
        <f t="shared" si="9"/>
        <v>0</v>
      </c>
      <c r="H74" s="731">
        <f t="shared" si="9"/>
        <v>0</v>
      </c>
      <c r="I74" s="731">
        <f t="shared" si="9"/>
        <v>0</v>
      </c>
      <c r="J74" s="731">
        <f t="shared" si="9"/>
        <v>0</v>
      </c>
      <c r="K74" s="731">
        <f t="shared" si="9"/>
        <v>0</v>
      </c>
      <c r="L74" s="731">
        <f t="shared" si="9"/>
        <v>0</v>
      </c>
      <c r="M74" s="731">
        <f t="shared" si="9"/>
        <v>0</v>
      </c>
      <c r="N74" s="731">
        <f t="shared" si="9"/>
        <v>0</v>
      </c>
    </row>
    <row r="75" spans="1:14">
      <c r="A75" s="3163"/>
      <c r="B75" s="3163"/>
      <c r="C75" s="3159"/>
      <c r="D75" s="3164"/>
      <c r="E75" s="3164"/>
      <c r="F75" s="3164"/>
      <c r="G75" s="3164"/>
      <c r="H75" s="3164"/>
      <c r="I75" s="3164"/>
      <c r="J75" s="3164"/>
      <c r="K75" s="3164"/>
      <c r="L75" s="3164"/>
      <c r="M75" s="3164"/>
      <c r="N75" s="3164"/>
    </row>
    <row r="76" spans="1:14">
      <c r="A76" s="3159"/>
      <c r="B76" s="3159"/>
      <c r="C76" s="3159"/>
      <c r="D76" s="3164"/>
      <c r="E76" s="3164"/>
      <c r="F76" s="3164"/>
      <c r="G76" s="3164"/>
      <c r="H76" s="3164"/>
      <c r="I76" s="3164"/>
      <c r="J76" s="3164"/>
      <c r="K76" s="3164"/>
      <c r="L76" s="3164"/>
      <c r="M76" s="3164"/>
      <c r="N76" s="3164"/>
    </row>
    <row r="77" spans="1:14">
      <c r="A77" s="3161" t="s">
        <v>1066</v>
      </c>
      <c r="B77" s="3161"/>
      <c r="C77" s="3159"/>
      <c r="D77" s="731">
        <f>SUM(D13,D21,D30,D39,D48,D57,D66,D74)</f>
        <v>0</v>
      </c>
      <c r="E77" s="731">
        <f t="shared" ref="E77:N77" si="10">SUM(E13,E21,E30,E66,)</f>
        <v>0</v>
      </c>
      <c r="F77" s="731">
        <f t="shared" si="10"/>
        <v>0</v>
      </c>
      <c r="G77" s="731">
        <f t="shared" si="10"/>
        <v>0</v>
      </c>
      <c r="H77" s="731">
        <f t="shared" si="10"/>
        <v>0</v>
      </c>
      <c r="I77" s="731">
        <f t="shared" si="10"/>
        <v>0</v>
      </c>
      <c r="J77" s="731">
        <f t="shared" si="10"/>
        <v>0</v>
      </c>
      <c r="K77" s="731">
        <f t="shared" si="10"/>
        <v>0</v>
      </c>
      <c r="L77" s="731">
        <f t="shared" si="10"/>
        <v>0</v>
      </c>
      <c r="M77" s="731">
        <f t="shared" si="10"/>
        <v>0</v>
      </c>
      <c r="N77" s="731">
        <f t="shared" si="10"/>
        <v>0</v>
      </c>
    </row>
    <row r="78" spans="1:14">
      <c r="A78" s="3172" t="s">
        <v>1067</v>
      </c>
      <c r="B78" s="3166"/>
      <c r="C78" s="3159"/>
      <c r="D78" s="3173"/>
      <c r="E78" s="3173"/>
      <c r="F78" s="3173"/>
      <c r="G78" s="3173"/>
      <c r="H78" s="3173"/>
      <c r="I78" s="3173"/>
      <c r="J78" s="3173"/>
      <c r="K78" s="3173"/>
      <c r="L78" s="3173"/>
      <c r="M78" s="3173"/>
      <c r="N78" s="3173"/>
    </row>
    <row r="79" spans="1:14">
      <c r="A79" s="3159"/>
      <c r="B79" s="3159"/>
      <c r="C79" s="3159"/>
      <c r="D79" s="3164"/>
      <c r="E79" s="3164"/>
      <c r="F79" s="3164"/>
      <c r="G79" s="3164"/>
      <c r="H79" s="3164"/>
      <c r="I79" s="3164"/>
      <c r="J79" s="3164"/>
      <c r="K79" s="3164"/>
      <c r="L79" s="3164"/>
      <c r="M79" s="3164"/>
      <c r="N79" s="3164"/>
    </row>
    <row r="80" spans="1:14" s="3176" customFormat="1">
      <c r="A80" s="3227" t="s">
        <v>2859</v>
      </c>
      <c r="B80" s="3182"/>
      <c r="I80" s="3177"/>
    </row>
    <row r="81" spans="1:14" s="3176" customFormat="1">
      <c r="A81" s="3165" t="s">
        <v>452</v>
      </c>
      <c r="B81" s="3165" t="s">
        <v>1059</v>
      </c>
      <c r="D81" s="3169"/>
      <c r="E81" s="3169"/>
      <c r="F81" s="3169"/>
      <c r="G81" s="3169"/>
      <c r="H81" s="3169"/>
      <c r="I81" s="3169"/>
      <c r="J81" s="3169"/>
      <c r="K81" s="3169"/>
      <c r="L81" s="3169"/>
      <c r="M81" s="3169"/>
      <c r="N81" s="3169"/>
    </row>
    <row r="82" spans="1:14" s="3176" customFormat="1">
      <c r="A82" s="3165" t="s">
        <v>452</v>
      </c>
      <c r="B82" s="3165" t="s">
        <v>1069</v>
      </c>
      <c r="D82" s="3170"/>
      <c r="E82" s="3170"/>
      <c r="F82" s="3170"/>
      <c r="G82" s="3170"/>
      <c r="H82" s="3170"/>
      <c r="I82" s="3170"/>
      <c r="J82" s="3170"/>
      <c r="K82" s="3170"/>
      <c r="L82" s="3170"/>
      <c r="M82" s="3170"/>
      <c r="N82" s="3170"/>
    </row>
    <row r="83" spans="1:14" s="3176" customFormat="1">
      <c r="A83" s="3165" t="s">
        <v>452</v>
      </c>
      <c r="B83" s="3165" t="s">
        <v>1060</v>
      </c>
      <c r="D83" s="3170"/>
      <c r="E83" s="3170"/>
      <c r="F83" s="3170"/>
      <c r="G83" s="3170"/>
      <c r="H83" s="3170"/>
      <c r="I83" s="3170"/>
      <c r="J83" s="3170"/>
      <c r="K83" s="3170"/>
      <c r="L83" s="3170"/>
      <c r="M83" s="3170"/>
      <c r="N83" s="3170"/>
    </row>
    <row r="84" spans="1:14" s="3176" customFormat="1">
      <c r="A84" s="3165" t="s">
        <v>452</v>
      </c>
      <c r="B84" s="3165" t="s">
        <v>438</v>
      </c>
      <c r="D84" s="3170"/>
      <c r="E84" s="3170"/>
      <c r="F84" s="3170"/>
      <c r="G84" s="3170"/>
      <c r="H84" s="3170"/>
      <c r="I84" s="3170"/>
      <c r="J84" s="3170"/>
      <c r="K84" s="3170"/>
      <c r="L84" s="3170"/>
      <c r="M84" s="3170"/>
      <c r="N84" s="3170"/>
    </row>
    <row r="85" spans="1:14" s="3176" customFormat="1">
      <c r="A85" s="3165" t="s">
        <v>452</v>
      </c>
      <c r="B85" s="3165" t="s">
        <v>1061</v>
      </c>
      <c r="D85" s="3171"/>
      <c r="E85" s="3171"/>
      <c r="F85" s="3171"/>
      <c r="G85" s="3171"/>
      <c r="H85" s="3171"/>
      <c r="I85" s="3171"/>
      <c r="J85" s="3171"/>
      <c r="K85" s="3171"/>
      <c r="L85" s="3171"/>
      <c r="M85" s="3171"/>
      <c r="N85" s="3171"/>
    </row>
    <row r="86" spans="1:14" s="3176" customFormat="1">
      <c r="A86" s="3165" t="s">
        <v>452</v>
      </c>
      <c r="B86" s="3165" t="s">
        <v>188</v>
      </c>
      <c r="D86" s="731"/>
      <c r="E86" s="731"/>
      <c r="F86" s="731"/>
      <c r="G86" s="731"/>
      <c r="H86" s="731"/>
      <c r="I86" s="731"/>
      <c r="J86" s="731"/>
      <c r="K86" s="731"/>
      <c r="L86" s="731"/>
      <c r="M86" s="731"/>
      <c r="N86" s="731"/>
    </row>
    <row r="87" spans="1:14">
      <c r="A87" s="3159"/>
      <c r="B87" s="3159"/>
      <c r="C87" s="3159"/>
      <c r="D87" s="3164"/>
      <c r="E87" s="3164"/>
      <c r="F87" s="3164"/>
      <c r="G87" s="3164"/>
      <c r="H87" s="3164"/>
      <c r="I87" s="3164"/>
      <c r="J87" s="3164"/>
      <c r="K87" s="3164"/>
      <c r="L87" s="3164"/>
      <c r="M87" s="3164"/>
      <c r="N87" s="3164"/>
    </row>
    <row r="88" spans="1:14">
      <c r="A88" s="3166"/>
      <c r="B88" s="3166"/>
      <c r="C88" s="3159"/>
      <c r="D88" s="3173"/>
      <c r="E88" s="3173"/>
      <c r="F88" s="3173"/>
      <c r="G88" s="3173"/>
      <c r="H88" s="3173"/>
      <c r="I88" s="3173"/>
      <c r="J88" s="3173"/>
      <c r="K88" s="3173"/>
      <c r="L88" s="3173"/>
      <c r="M88" s="3173"/>
      <c r="N88" s="3173"/>
    </row>
    <row r="89" spans="1:14" s="3176" customFormat="1">
      <c r="A89" s="3174" t="s">
        <v>1068</v>
      </c>
      <c r="B89" s="3175"/>
      <c r="K89" s="3177"/>
    </row>
    <row r="90" spans="1:14" s="3176" customFormat="1">
      <c r="A90" s="3165" t="s">
        <v>1057</v>
      </c>
      <c r="B90" s="3178"/>
      <c r="D90" s="3179"/>
      <c r="E90" s="3179"/>
      <c r="F90" s="3179"/>
      <c r="G90" s="3179"/>
      <c r="H90" s="3179"/>
      <c r="I90" s="2958"/>
      <c r="J90" s="3179"/>
      <c r="K90" s="3179"/>
      <c r="L90" s="3179"/>
      <c r="M90" s="3179"/>
      <c r="N90" s="3179"/>
    </row>
    <row r="91" spans="1:14" s="3176" customFormat="1">
      <c r="A91" s="3165" t="s">
        <v>112</v>
      </c>
      <c r="B91" s="3178"/>
      <c r="D91" s="770"/>
      <c r="E91" s="770"/>
      <c r="F91" s="770"/>
      <c r="G91" s="770"/>
      <c r="H91" s="770"/>
      <c r="I91" s="475"/>
      <c r="J91" s="770"/>
      <c r="K91" s="770"/>
      <c r="L91" s="770"/>
      <c r="M91" s="770"/>
      <c r="N91" s="770"/>
    </row>
    <row r="92" spans="1:14" s="3176" customFormat="1">
      <c r="A92" s="3165" t="s">
        <v>452</v>
      </c>
      <c r="B92" s="3178"/>
      <c r="D92" s="3180"/>
      <c r="E92" s="3180"/>
      <c r="F92" s="3180"/>
      <c r="G92" s="3180"/>
      <c r="H92" s="3180"/>
      <c r="I92" s="2953"/>
      <c r="J92" s="3180"/>
      <c r="K92" s="3180"/>
      <c r="L92" s="3180"/>
      <c r="M92" s="3180"/>
      <c r="N92" s="3180"/>
    </row>
    <row r="93" spans="1:14" s="3176" customFormat="1">
      <c r="A93" s="3181"/>
      <c r="B93" s="3182"/>
      <c r="I93" s="3177"/>
    </row>
    <row r="94" spans="1:14" s="3176" customFormat="1">
      <c r="A94" s="3183" t="s">
        <v>1057</v>
      </c>
      <c r="B94" s="3165" t="s">
        <v>1059</v>
      </c>
      <c r="D94" s="731"/>
      <c r="E94" s="731"/>
      <c r="F94" s="731"/>
      <c r="G94" s="731"/>
      <c r="H94" s="731"/>
      <c r="I94" s="731"/>
      <c r="J94" s="731"/>
      <c r="K94" s="731"/>
      <c r="L94" s="731"/>
      <c r="M94" s="731"/>
      <c r="N94" s="731"/>
    </row>
    <row r="95" spans="1:14" s="3176" customFormat="1">
      <c r="A95" s="3183" t="s">
        <v>1057</v>
      </c>
      <c r="B95" s="3165" t="s">
        <v>1069</v>
      </c>
      <c r="D95" s="731"/>
      <c r="E95" s="731"/>
      <c r="F95" s="731"/>
      <c r="G95" s="731"/>
      <c r="H95" s="731"/>
      <c r="I95" s="731"/>
      <c r="J95" s="731"/>
      <c r="K95" s="731"/>
      <c r="L95" s="731"/>
      <c r="M95" s="731"/>
      <c r="N95" s="731"/>
    </row>
    <row r="96" spans="1:14" s="3176" customFormat="1">
      <c r="A96" s="3183" t="s">
        <v>1057</v>
      </c>
      <c r="B96" s="3165" t="s">
        <v>1060</v>
      </c>
      <c r="D96" s="731"/>
      <c r="E96" s="731"/>
      <c r="F96" s="731"/>
      <c r="G96" s="731"/>
      <c r="H96" s="731"/>
      <c r="I96" s="731"/>
      <c r="J96" s="731"/>
      <c r="K96" s="731"/>
      <c r="L96" s="731"/>
      <c r="M96" s="731"/>
      <c r="N96" s="731"/>
    </row>
    <row r="97" spans="1:16" s="3176" customFormat="1">
      <c r="A97" s="3183" t="s">
        <v>1057</v>
      </c>
      <c r="B97" s="3165" t="s">
        <v>438</v>
      </c>
      <c r="D97" s="731"/>
      <c r="E97" s="731"/>
      <c r="F97" s="731"/>
      <c r="G97" s="731"/>
      <c r="H97" s="731"/>
      <c r="I97" s="731"/>
      <c r="J97" s="731"/>
      <c r="K97" s="731"/>
      <c r="L97" s="731"/>
      <c r="M97" s="731"/>
      <c r="N97" s="731"/>
    </row>
    <row r="98" spans="1:16" s="3176" customFormat="1">
      <c r="A98" s="3183" t="s">
        <v>1057</v>
      </c>
      <c r="B98" s="3165" t="s">
        <v>1061</v>
      </c>
      <c r="D98" s="731"/>
      <c r="E98" s="731"/>
      <c r="F98" s="731"/>
      <c r="G98" s="731"/>
      <c r="H98" s="731"/>
      <c r="I98" s="731"/>
      <c r="J98" s="731"/>
      <c r="K98" s="731"/>
      <c r="L98" s="731"/>
      <c r="M98" s="731"/>
      <c r="N98" s="731"/>
      <c r="P98" s="771"/>
    </row>
    <row r="99" spans="1:16" s="3176" customFormat="1">
      <c r="A99" s="3183" t="s">
        <v>1057</v>
      </c>
      <c r="B99" s="3165" t="s">
        <v>188</v>
      </c>
      <c r="D99" s="731"/>
      <c r="E99" s="731"/>
      <c r="F99" s="731"/>
      <c r="G99" s="731"/>
      <c r="H99" s="731"/>
      <c r="I99" s="731"/>
      <c r="J99" s="731"/>
      <c r="K99" s="731"/>
      <c r="L99" s="731"/>
      <c r="M99" s="731"/>
      <c r="N99" s="731"/>
    </row>
    <row r="100" spans="1:16" s="3176" customFormat="1" ht="17.25" customHeight="1">
      <c r="A100" s="3182"/>
      <c r="B100" s="3182"/>
      <c r="I100" s="3177"/>
    </row>
    <row r="101" spans="1:16" s="3176" customFormat="1">
      <c r="A101" s="3182"/>
      <c r="B101" s="3182"/>
      <c r="I101" s="3177"/>
    </row>
    <row r="102" spans="1:16" s="3176" customFormat="1">
      <c r="A102" s="3165" t="s">
        <v>112</v>
      </c>
      <c r="B102" s="3165" t="s">
        <v>1059</v>
      </c>
      <c r="D102" s="731"/>
      <c r="E102" s="731"/>
      <c r="F102" s="731"/>
      <c r="G102" s="731"/>
      <c r="H102" s="731"/>
      <c r="I102" s="731"/>
      <c r="J102" s="731"/>
      <c r="K102" s="731"/>
      <c r="L102" s="731"/>
      <c r="M102" s="731"/>
      <c r="N102" s="731"/>
    </row>
    <row r="103" spans="1:16" s="3176" customFormat="1">
      <c r="A103" s="3165" t="s">
        <v>112</v>
      </c>
      <c r="B103" s="3165" t="s">
        <v>1069</v>
      </c>
      <c r="D103" s="731"/>
      <c r="E103" s="731"/>
      <c r="F103" s="731"/>
      <c r="G103" s="731"/>
      <c r="H103" s="731"/>
      <c r="I103" s="731"/>
      <c r="J103" s="731"/>
      <c r="K103" s="731"/>
      <c r="L103" s="731"/>
      <c r="M103" s="731"/>
      <c r="N103" s="731"/>
    </row>
    <row r="104" spans="1:16" s="3176" customFormat="1">
      <c r="A104" s="3165" t="s">
        <v>112</v>
      </c>
      <c r="B104" s="3165" t="s">
        <v>1060</v>
      </c>
      <c r="D104" s="731"/>
      <c r="E104" s="731"/>
      <c r="F104" s="731"/>
      <c r="G104" s="731"/>
      <c r="H104" s="731"/>
      <c r="I104" s="731"/>
      <c r="J104" s="731"/>
      <c r="K104" s="731"/>
      <c r="L104" s="731"/>
      <c r="M104" s="731"/>
      <c r="N104" s="731"/>
    </row>
    <row r="105" spans="1:16" s="3176" customFormat="1">
      <c r="A105" s="3165" t="s">
        <v>112</v>
      </c>
      <c r="B105" s="3165" t="s">
        <v>438</v>
      </c>
      <c r="D105" s="731"/>
      <c r="E105" s="731"/>
      <c r="F105" s="731"/>
      <c r="G105" s="731"/>
      <c r="H105" s="731"/>
      <c r="I105" s="731"/>
      <c r="J105" s="731"/>
      <c r="K105" s="731"/>
      <c r="L105" s="731"/>
      <c r="M105" s="731"/>
      <c r="N105" s="731"/>
    </row>
    <row r="106" spans="1:16" s="3176" customFormat="1">
      <c r="A106" s="3165" t="s">
        <v>112</v>
      </c>
      <c r="B106" s="3165" t="s">
        <v>1061</v>
      </c>
      <c r="D106" s="731"/>
      <c r="E106" s="731"/>
      <c r="F106" s="731"/>
      <c r="G106" s="731"/>
      <c r="H106" s="731"/>
      <c r="I106" s="731"/>
      <c r="J106" s="731"/>
      <c r="K106" s="731"/>
      <c r="L106" s="731"/>
      <c r="M106" s="731"/>
      <c r="N106" s="731"/>
    </row>
    <row r="107" spans="1:16" s="3176" customFormat="1">
      <c r="A107" s="3165" t="s">
        <v>112</v>
      </c>
      <c r="B107" s="3165" t="s">
        <v>188</v>
      </c>
      <c r="D107" s="731"/>
      <c r="E107" s="731"/>
      <c r="F107" s="731"/>
      <c r="G107" s="731"/>
      <c r="H107" s="731"/>
      <c r="I107" s="731"/>
      <c r="J107" s="731"/>
      <c r="K107" s="731"/>
      <c r="L107" s="731"/>
      <c r="M107" s="731"/>
      <c r="N107" s="731"/>
    </row>
    <row r="108" spans="1:16" s="3176" customFormat="1">
      <c r="A108" s="3182"/>
      <c r="B108" s="3182"/>
      <c r="I108" s="3177"/>
    </row>
    <row r="109" spans="1:16" s="3176" customFormat="1">
      <c r="A109" s="3182"/>
      <c r="B109" s="3182"/>
      <c r="I109" s="3177"/>
    </row>
    <row r="110" spans="1:16" s="3176" customFormat="1">
      <c r="A110" s="3165" t="s">
        <v>452</v>
      </c>
      <c r="B110" s="3165" t="s">
        <v>1059</v>
      </c>
      <c r="D110" s="731"/>
      <c r="E110" s="731"/>
      <c r="F110" s="731"/>
      <c r="G110" s="731"/>
      <c r="H110" s="731"/>
      <c r="I110" s="731"/>
      <c r="J110" s="731"/>
      <c r="K110" s="731"/>
      <c r="L110" s="731"/>
      <c r="M110" s="731"/>
      <c r="N110" s="731"/>
    </row>
    <row r="111" spans="1:16" s="3176" customFormat="1">
      <c r="A111" s="3165" t="s">
        <v>452</v>
      </c>
      <c r="B111" s="3165" t="s">
        <v>1069</v>
      </c>
      <c r="D111" s="731"/>
      <c r="E111" s="731"/>
      <c r="F111" s="731"/>
      <c r="G111" s="731"/>
      <c r="H111" s="731"/>
      <c r="I111" s="731"/>
      <c r="J111" s="731"/>
      <c r="K111" s="731"/>
      <c r="L111" s="731"/>
      <c r="M111" s="731"/>
      <c r="N111" s="731"/>
    </row>
    <row r="112" spans="1:16" s="3176" customFormat="1">
      <c r="A112" s="3165" t="s">
        <v>452</v>
      </c>
      <c r="B112" s="3165" t="s">
        <v>1060</v>
      </c>
      <c r="D112" s="731"/>
      <c r="E112" s="731"/>
      <c r="F112" s="731"/>
      <c r="G112" s="731"/>
      <c r="H112" s="731"/>
      <c r="I112" s="731"/>
      <c r="J112" s="731"/>
      <c r="K112" s="731"/>
      <c r="L112" s="731"/>
      <c r="M112" s="731"/>
      <c r="N112" s="731"/>
    </row>
    <row r="113" spans="1:14" s="3176" customFormat="1">
      <c r="A113" s="3165" t="s">
        <v>452</v>
      </c>
      <c r="B113" s="3165" t="s">
        <v>438</v>
      </c>
      <c r="D113" s="731"/>
      <c r="E113" s="731"/>
      <c r="F113" s="731"/>
      <c r="G113" s="731"/>
      <c r="H113" s="731"/>
      <c r="I113" s="731"/>
      <c r="J113" s="731"/>
      <c r="K113" s="731"/>
      <c r="L113" s="731"/>
      <c r="M113" s="731"/>
      <c r="N113" s="731"/>
    </row>
    <row r="114" spans="1:14" s="3176" customFormat="1">
      <c r="A114" s="3165" t="s">
        <v>452</v>
      </c>
      <c r="B114" s="3165" t="s">
        <v>1061</v>
      </c>
      <c r="D114" s="731"/>
      <c r="E114" s="731"/>
      <c r="F114" s="731"/>
      <c r="G114" s="731"/>
      <c r="H114" s="731"/>
      <c r="I114" s="731"/>
      <c r="J114" s="731"/>
      <c r="K114" s="731"/>
      <c r="L114" s="731"/>
      <c r="M114" s="731"/>
      <c r="N114" s="731"/>
    </row>
    <row r="115" spans="1:14" s="3176" customFormat="1">
      <c r="A115" s="3165" t="s">
        <v>452</v>
      </c>
      <c r="B115" s="3165" t="s">
        <v>188</v>
      </c>
      <c r="D115" s="731"/>
      <c r="E115" s="731"/>
      <c r="F115" s="731"/>
      <c r="G115" s="731"/>
      <c r="H115" s="731"/>
      <c r="I115" s="731"/>
      <c r="J115" s="731"/>
      <c r="K115" s="731"/>
      <c r="L115" s="731"/>
      <c r="M115" s="731"/>
      <c r="N115" s="731"/>
    </row>
    <row r="116" spans="1:14">
      <c r="A116" s="3159"/>
      <c r="B116" s="3159"/>
      <c r="C116" s="3159"/>
      <c r="D116" s="3164"/>
      <c r="E116" s="3164"/>
      <c r="F116" s="3164"/>
      <c r="G116" s="3164"/>
      <c r="H116" s="3164"/>
      <c r="I116" s="3164"/>
      <c r="J116" s="3164"/>
      <c r="K116" s="3164"/>
      <c r="L116" s="3164"/>
      <c r="M116" s="3164"/>
      <c r="N116" s="3164"/>
    </row>
    <row r="117" spans="1:14">
      <c r="A117" s="3159"/>
      <c r="B117" s="3159"/>
      <c r="C117" s="3159"/>
      <c r="D117" s="3164"/>
      <c r="E117" s="3164"/>
      <c r="F117" s="3164"/>
      <c r="G117" s="3164"/>
      <c r="H117" s="3164"/>
      <c r="I117" s="3164"/>
      <c r="J117" s="3164"/>
      <c r="K117" s="3164"/>
      <c r="L117" s="3164"/>
      <c r="M117" s="3164"/>
      <c r="N117" s="3164"/>
    </row>
    <row r="118" spans="1:14" s="3176" customFormat="1">
      <c r="A118" s="3227" t="s">
        <v>2859</v>
      </c>
      <c r="B118" s="3182"/>
      <c r="I118" s="3177"/>
    </row>
    <row r="119" spans="1:14" s="3176" customFormat="1">
      <c r="A119" s="3165" t="s">
        <v>452</v>
      </c>
      <c r="B119" s="3165" t="s">
        <v>1059</v>
      </c>
      <c r="D119" s="731"/>
      <c r="E119" s="731"/>
      <c r="F119" s="731"/>
      <c r="G119" s="731"/>
      <c r="H119" s="731"/>
      <c r="I119" s="731"/>
      <c r="J119" s="731"/>
      <c r="K119" s="731"/>
      <c r="L119" s="731"/>
      <c r="M119" s="731"/>
      <c r="N119" s="731"/>
    </row>
    <row r="120" spans="1:14" s="3176" customFormat="1">
      <c r="A120" s="3165" t="s">
        <v>452</v>
      </c>
      <c r="B120" s="3165" t="s">
        <v>1069</v>
      </c>
      <c r="D120" s="731"/>
      <c r="E120" s="731"/>
      <c r="F120" s="731"/>
      <c r="G120" s="731"/>
      <c r="H120" s="731"/>
      <c r="I120" s="731"/>
      <c r="J120" s="731"/>
      <c r="K120" s="731"/>
      <c r="L120" s="731"/>
      <c r="M120" s="731"/>
      <c r="N120" s="731"/>
    </row>
    <row r="121" spans="1:14" s="3176" customFormat="1">
      <c r="A121" s="3165" t="s">
        <v>452</v>
      </c>
      <c r="B121" s="3165" t="s">
        <v>1060</v>
      </c>
      <c r="D121" s="731"/>
      <c r="E121" s="731"/>
      <c r="F121" s="731"/>
      <c r="G121" s="731"/>
      <c r="H121" s="731"/>
      <c r="I121" s="731"/>
      <c r="J121" s="731"/>
      <c r="K121" s="731"/>
      <c r="L121" s="731"/>
      <c r="M121" s="731"/>
      <c r="N121" s="731"/>
    </row>
    <row r="122" spans="1:14" s="3176" customFormat="1">
      <c r="A122" s="3165" t="s">
        <v>452</v>
      </c>
      <c r="B122" s="3165" t="s">
        <v>438</v>
      </c>
      <c r="D122" s="731"/>
      <c r="E122" s="731"/>
      <c r="F122" s="731"/>
      <c r="G122" s="731"/>
      <c r="H122" s="731"/>
      <c r="I122" s="731"/>
      <c r="J122" s="731"/>
      <c r="K122" s="731"/>
      <c r="L122" s="731"/>
      <c r="M122" s="731"/>
      <c r="N122" s="731"/>
    </row>
    <row r="123" spans="1:14" s="3176" customFormat="1">
      <c r="A123" s="3165" t="s">
        <v>452</v>
      </c>
      <c r="B123" s="3165" t="s">
        <v>1061</v>
      </c>
      <c r="D123" s="731"/>
      <c r="E123" s="731"/>
      <c r="F123" s="731"/>
      <c r="G123" s="731"/>
      <c r="H123" s="731"/>
      <c r="I123" s="731"/>
      <c r="J123" s="731"/>
      <c r="K123" s="731"/>
      <c r="L123" s="731"/>
      <c r="M123" s="731"/>
      <c r="N123" s="731"/>
    </row>
    <row r="124" spans="1:14" s="3176" customFormat="1">
      <c r="A124" s="3165" t="s">
        <v>452</v>
      </c>
      <c r="B124" s="3165" t="s">
        <v>188</v>
      </c>
      <c r="D124" s="731"/>
      <c r="E124" s="731"/>
      <c r="F124" s="731"/>
      <c r="G124" s="731"/>
      <c r="H124" s="731"/>
      <c r="I124" s="731"/>
      <c r="J124" s="731"/>
      <c r="K124" s="731"/>
      <c r="L124" s="731"/>
      <c r="M124" s="731"/>
      <c r="N124" s="731"/>
    </row>
    <row r="125" spans="1:14">
      <c r="A125" s="3159"/>
      <c r="B125" s="3159"/>
      <c r="C125" s="3159"/>
      <c r="D125" s="3164"/>
      <c r="E125" s="3164"/>
      <c r="F125" s="3164"/>
      <c r="G125" s="3164"/>
      <c r="H125" s="3164"/>
      <c r="I125" s="3164"/>
      <c r="J125" s="3164"/>
      <c r="K125" s="3164"/>
      <c r="L125" s="3164"/>
      <c r="M125" s="3164"/>
      <c r="N125" s="3164"/>
    </row>
    <row r="126" spans="1:14">
      <c r="A126" s="3159"/>
      <c r="B126" s="3159"/>
      <c r="C126" s="3159"/>
      <c r="D126" s="3164"/>
      <c r="E126" s="3164"/>
      <c r="F126" s="3164"/>
      <c r="G126" s="3164"/>
      <c r="H126" s="3164"/>
      <c r="I126" s="3164"/>
      <c r="J126" s="3164"/>
      <c r="K126" s="3164"/>
      <c r="L126" s="3164"/>
      <c r="M126" s="3164"/>
      <c r="N126" s="3164"/>
    </row>
    <row r="127" spans="1:14">
      <c r="A127" s="3184" t="s">
        <v>2860</v>
      </c>
      <c r="B127" s="3159"/>
      <c r="C127" s="3159"/>
      <c r="D127" s="3164"/>
      <c r="E127" s="3164"/>
      <c r="F127" s="3164"/>
      <c r="G127" s="3164"/>
      <c r="H127" s="3164"/>
      <c r="I127" s="3164"/>
      <c r="J127" s="3164"/>
      <c r="K127" s="3164"/>
      <c r="L127" s="3164"/>
      <c r="M127" s="3164"/>
      <c r="N127" s="3164"/>
    </row>
    <row r="128" spans="1:14">
      <c r="A128" s="3159"/>
      <c r="B128" s="3159"/>
      <c r="C128" s="3159"/>
      <c r="D128" s="3164"/>
      <c r="E128" s="3164"/>
      <c r="F128" s="3164"/>
      <c r="G128" s="3164"/>
      <c r="H128" s="3164"/>
      <c r="I128" s="3164"/>
      <c r="J128" s="3164"/>
      <c r="K128" s="3164"/>
      <c r="L128" s="3164"/>
      <c r="M128" s="3164"/>
      <c r="N128" s="3164"/>
    </row>
    <row r="129" spans="1:14">
      <c r="A129" s="3163" t="s">
        <v>1070</v>
      </c>
      <c r="B129" s="3161" t="s">
        <v>1059</v>
      </c>
      <c r="C129" s="3159"/>
      <c r="D129" s="3185">
        <f>SUM(D8,D16,D25,D34,D43,D52,D61,D81)</f>
        <v>0</v>
      </c>
      <c r="E129" s="3185">
        <f t="shared" ref="E129:N129" si="11">SUM(E8,E16,E25,E34,E43,E52,E61,E81)</f>
        <v>0</v>
      </c>
      <c r="F129" s="3185">
        <f t="shared" si="11"/>
        <v>0</v>
      </c>
      <c r="G129" s="3185">
        <f t="shared" si="11"/>
        <v>0</v>
      </c>
      <c r="H129" s="3185">
        <f t="shared" si="11"/>
        <v>0</v>
      </c>
      <c r="I129" s="3185">
        <f t="shared" si="11"/>
        <v>0</v>
      </c>
      <c r="J129" s="3185">
        <f t="shared" si="11"/>
        <v>0</v>
      </c>
      <c r="K129" s="3185">
        <f t="shared" si="11"/>
        <v>0</v>
      </c>
      <c r="L129" s="3185">
        <f t="shared" si="11"/>
        <v>0</v>
      </c>
      <c r="M129" s="3185">
        <f t="shared" si="11"/>
        <v>0</v>
      </c>
      <c r="N129" s="3185">
        <f t="shared" si="11"/>
        <v>0</v>
      </c>
    </row>
    <row r="130" spans="1:14">
      <c r="A130" s="3163"/>
      <c r="B130" s="3161" t="s">
        <v>1052</v>
      </c>
      <c r="C130" s="3159"/>
      <c r="D130" s="3185">
        <f t="shared" ref="D130:N133" si="12">SUM(D9,D17,D26,D35,D44,D53,D62,D82)</f>
        <v>0</v>
      </c>
      <c r="E130" s="3185">
        <f t="shared" si="12"/>
        <v>0</v>
      </c>
      <c r="F130" s="3185">
        <f t="shared" si="12"/>
        <v>0</v>
      </c>
      <c r="G130" s="3185">
        <f t="shared" si="12"/>
        <v>0</v>
      </c>
      <c r="H130" s="3185">
        <f t="shared" si="12"/>
        <v>0</v>
      </c>
      <c r="I130" s="3185">
        <f t="shared" si="12"/>
        <v>0</v>
      </c>
      <c r="J130" s="3185">
        <f t="shared" si="12"/>
        <v>0</v>
      </c>
      <c r="K130" s="3185">
        <f t="shared" si="12"/>
        <v>0</v>
      </c>
      <c r="L130" s="3185">
        <f t="shared" si="12"/>
        <v>0</v>
      </c>
      <c r="M130" s="3185">
        <f t="shared" si="12"/>
        <v>0</v>
      </c>
      <c r="N130" s="3185">
        <f t="shared" si="12"/>
        <v>0</v>
      </c>
    </row>
    <row r="131" spans="1:14">
      <c r="A131" s="3163"/>
      <c r="B131" s="3161" t="s">
        <v>1060</v>
      </c>
      <c r="C131" s="3159"/>
      <c r="D131" s="3185">
        <f t="shared" si="12"/>
        <v>0</v>
      </c>
      <c r="E131" s="3185">
        <f t="shared" si="12"/>
        <v>0</v>
      </c>
      <c r="F131" s="3185">
        <f t="shared" si="12"/>
        <v>0</v>
      </c>
      <c r="G131" s="3185">
        <f t="shared" si="12"/>
        <v>0</v>
      </c>
      <c r="H131" s="3185">
        <f t="shared" si="12"/>
        <v>0</v>
      </c>
      <c r="I131" s="3185">
        <f t="shared" si="12"/>
        <v>0</v>
      </c>
      <c r="J131" s="3185">
        <f t="shared" si="12"/>
        <v>0</v>
      </c>
      <c r="K131" s="3185">
        <f t="shared" si="12"/>
        <v>0</v>
      </c>
      <c r="L131" s="3185">
        <f t="shared" si="12"/>
        <v>0</v>
      </c>
      <c r="M131" s="3185">
        <f t="shared" si="12"/>
        <v>0</v>
      </c>
      <c r="N131" s="3185">
        <f t="shared" si="12"/>
        <v>0</v>
      </c>
    </row>
    <row r="132" spans="1:14">
      <c r="A132" s="3163"/>
      <c r="B132" s="3161" t="s">
        <v>438</v>
      </c>
      <c r="C132" s="3159"/>
      <c r="D132" s="3185">
        <f t="shared" si="12"/>
        <v>0</v>
      </c>
      <c r="E132" s="3185">
        <f t="shared" si="12"/>
        <v>0</v>
      </c>
      <c r="F132" s="3185">
        <f t="shared" si="12"/>
        <v>0</v>
      </c>
      <c r="G132" s="3185">
        <f t="shared" si="12"/>
        <v>0</v>
      </c>
      <c r="H132" s="3185">
        <f t="shared" si="12"/>
        <v>0</v>
      </c>
      <c r="I132" s="3185">
        <f t="shared" si="12"/>
        <v>0</v>
      </c>
      <c r="J132" s="3185">
        <f t="shared" si="12"/>
        <v>0</v>
      </c>
      <c r="K132" s="3185">
        <f t="shared" si="12"/>
        <v>0</v>
      </c>
      <c r="L132" s="3185">
        <f t="shared" si="12"/>
        <v>0</v>
      </c>
      <c r="M132" s="3185">
        <f t="shared" si="12"/>
        <v>0</v>
      </c>
      <c r="N132" s="3185">
        <f t="shared" si="12"/>
        <v>0</v>
      </c>
    </row>
    <row r="133" spans="1:14">
      <c r="A133" s="3163"/>
      <c r="B133" s="3161" t="s">
        <v>1061</v>
      </c>
      <c r="C133" s="3159"/>
      <c r="D133" s="3185">
        <f t="shared" si="12"/>
        <v>0</v>
      </c>
      <c r="E133" s="3185">
        <f t="shared" si="12"/>
        <v>0</v>
      </c>
      <c r="F133" s="3185">
        <f t="shared" si="12"/>
        <v>0</v>
      </c>
      <c r="G133" s="3185">
        <f t="shared" si="12"/>
        <v>0</v>
      </c>
      <c r="H133" s="3185">
        <f t="shared" si="12"/>
        <v>0</v>
      </c>
      <c r="I133" s="3185">
        <f t="shared" si="12"/>
        <v>0</v>
      </c>
      <c r="J133" s="3185">
        <f t="shared" si="12"/>
        <v>0</v>
      </c>
      <c r="K133" s="3185">
        <f t="shared" si="12"/>
        <v>0</v>
      </c>
      <c r="L133" s="3185">
        <f t="shared" si="12"/>
        <v>0</v>
      </c>
      <c r="M133" s="3185">
        <f t="shared" si="12"/>
        <v>0</v>
      </c>
      <c r="N133" s="3185">
        <f t="shared" si="12"/>
        <v>0</v>
      </c>
    </row>
    <row r="134" spans="1:14">
      <c r="A134" s="3163"/>
      <c r="B134" s="3161" t="s">
        <v>188</v>
      </c>
      <c r="C134" s="3159"/>
      <c r="D134" s="3185">
        <f t="shared" ref="D134:M134" si="13">SUM(D129:D133)</f>
        <v>0</v>
      </c>
      <c r="E134" s="3185">
        <f t="shared" si="13"/>
        <v>0</v>
      </c>
      <c r="F134" s="3185">
        <f t="shared" si="13"/>
        <v>0</v>
      </c>
      <c r="G134" s="3185">
        <f t="shared" si="13"/>
        <v>0</v>
      </c>
      <c r="H134" s="3185">
        <f t="shared" si="13"/>
        <v>0</v>
      </c>
      <c r="I134" s="3185">
        <f t="shared" si="13"/>
        <v>0</v>
      </c>
      <c r="J134" s="3185">
        <f t="shared" si="13"/>
        <v>0</v>
      </c>
      <c r="K134" s="3185">
        <f t="shared" si="13"/>
        <v>0</v>
      </c>
      <c r="L134" s="3185">
        <f t="shared" si="13"/>
        <v>0</v>
      </c>
      <c r="M134" s="3185">
        <f t="shared" si="13"/>
        <v>0</v>
      </c>
      <c r="N134" s="3185">
        <f t="shared" ref="N134" si="14">SUM(N129:N133)</f>
        <v>0</v>
      </c>
    </row>
    <row r="135" spans="1:14">
      <c r="A135" s="3159"/>
      <c r="B135" s="3159"/>
      <c r="C135" s="3159"/>
      <c r="D135" s="3159"/>
      <c r="E135" s="3159"/>
      <c r="F135" s="3159"/>
      <c r="G135" s="3159"/>
      <c r="H135" s="3159"/>
      <c r="I135" s="3159"/>
      <c r="J135" s="3159"/>
      <c r="K135" s="3159"/>
      <c r="L135" s="3159"/>
      <c r="M135" s="3159"/>
      <c r="N135" s="3159"/>
    </row>
    <row r="136" spans="1:14">
      <c r="A136" s="3184" t="s">
        <v>1071</v>
      </c>
      <c r="B136" s="3159"/>
      <c r="C136" s="3159"/>
      <c r="D136" s="3159"/>
      <c r="E136" s="3159"/>
      <c r="F136" s="3159"/>
      <c r="G136" s="3159"/>
      <c r="H136" s="3159"/>
      <c r="I136" s="3159"/>
      <c r="J136" s="3159"/>
      <c r="K136" s="3159"/>
      <c r="L136" s="3159"/>
      <c r="M136" s="3159"/>
      <c r="N136" s="3159"/>
    </row>
    <row r="137" spans="1:14">
      <c r="A137" s="3158" t="s">
        <v>1072</v>
      </c>
      <c r="B137" s="3159"/>
      <c r="C137" s="3159"/>
      <c r="D137" s="3159"/>
      <c r="E137" s="3159"/>
      <c r="F137" s="3159"/>
      <c r="G137" s="3159"/>
      <c r="H137" s="3159"/>
      <c r="I137" s="3159"/>
      <c r="J137" s="3159"/>
      <c r="K137" s="3159"/>
      <c r="L137" s="3159"/>
      <c r="M137" s="3159"/>
      <c r="N137" s="3159"/>
    </row>
    <row r="138" spans="1:14">
      <c r="A138" s="3160" t="s">
        <v>1073</v>
      </c>
      <c r="B138" s="3161" t="s">
        <v>1059</v>
      </c>
      <c r="C138" s="3159"/>
      <c r="D138" s="3186">
        <f t="shared" ref="D138:N138" si="15">IF(D$13&gt;0,D8/D$13,0)</f>
        <v>0</v>
      </c>
      <c r="E138" s="3186">
        <f t="shared" si="15"/>
        <v>0</v>
      </c>
      <c r="F138" s="3186">
        <f t="shared" si="15"/>
        <v>0</v>
      </c>
      <c r="G138" s="3186">
        <f t="shared" si="15"/>
        <v>0</v>
      </c>
      <c r="H138" s="3186">
        <f t="shared" si="15"/>
        <v>0</v>
      </c>
      <c r="I138" s="3186">
        <f t="shared" si="15"/>
        <v>0</v>
      </c>
      <c r="J138" s="3186">
        <f t="shared" si="15"/>
        <v>0</v>
      </c>
      <c r="K138" s="3186">
        <f t="shared" si="15"/>
        <v>0</v>
      </c>
      <c r="L138" s="3186">
        <f t="shared" si="15"/>
        <v>0</v>
      </c>
      <c r="M138" s="3186">
        <f t="shared" si="15"/>
        <v>0</v>
      </c>
      <c r="N138" s="3186">
        <f t="shared" si="15"/>
        <v>0</v>
      </c>
    </row>
    <row r="139" spans="1:14">
      <c r="A139" s="3160" t="s">
        <v>1073</v>
      </c>
      <c r="B139" s="3161" t="s">
        <v>1052</v>
      </c>
      <c r="C139" s="3159"/>
      <c r="D139" s="3186">
        <f t="shared" ref="D139:N139" si="16">IF(D$13&gt;0,D9/D$13,0)</f>
        <v>0</v>
      </c>
      <c r="E139" s="3186">
        <f t="shared" si="16"/>
        <v>0</v>
      </c>
      <c r="F139" s="3186">
        <f t="shared" si="16"/>
        <v>0</v>
      </c>
      <c r="G139" s="3186">
        <f t="shared" si="16"/>
        <v>0</v>
      </c>
      <c r="H139" s="3186">
        <f t="shared" si="16"/>
        <v>0</v>
      </c>
      <c r="I139" s="3186">
        <f t="shared" si="16"/>
        <v>0</v>
      </c>
      <c r="J139" s="3186">
        <f t="shared" si="16"/>
        <v>0</v>
      </c>
      <c r="K139" s="3186">
        <f t="shared" si="16"/>
        <v>0</v>
      </c>
      <c r="L139" s="3186">
        <f t="shared" si="16"/>
        <v>0</v>
      </c>
      <c r="M139" s="3186">
        <f t="shared" si="16"/>
        <v>0</v>
      </c>
      <c r="N139" s="3186">
        <f t="shared" si="16"/>
        <v>0</v>
      </c>
    </row>
    <row r="140" spans="1:14">
      <c r="A140" s="3160" t="s">
        <v>1073</v>
      </c>
      <c r="B140" s="3161" t="s">
        <v>1060</v>
      </c>
      <c r="C140" s="3159"/>
      <c r="D140" s="3186">
        <f t="shared" ref="D140:N140" si="17">IF(D$13&gt;0,D10/D$13,0)</f>
        <v>0</v>
      </c>
      <c r="E140" s="3186">
        <f t="shared" si="17"/>
        <v>0</v>
      </c>
      <c r="F140" s="3186">
        <f t="shared" si="17"/>
        <v>0</v>
      </c>
      <c r="G140" s="3186">
        <f t="shared" si="17"/>
        <v>0</v>
      </c>
      <c r="H140" s="3186">
        <f t="shared" si="17"/>
        <v>0</v>
      </c>
      <c r="I140" s="3186">
        <f t="shared" si="17"/>
        <v>0</v>
      </c>
      <c r="J140" s="3186">
        <f t="shared" si="17"/>
        <v>0</v>
      </c>
      <c r="K140" s="3186">
        <f t="shared" si="17"/>
        <v>0</v>
      </c>
      <c r="L140" s="3186">
        <f t="shared" si="17"/>
        <v>0</v>
      </c>
      <c r="M140" s="3186">
        <f t="shared" si="17"/>
        <v>0</v>
      </c>
      <c r="N140" s="3186">
        <f t="shared" si="17"/>
        <v>0</v>
      </c>
    </row>
    <row r="141" spans="1:14">
      <c r="A141" s="3160" t="s">
        <v>1073</v>
      </c>
      <c r="B141" s="3161" t="s">
        <v>438</v>
      </c>
      <c r="C141" s="3159"/>
      <c r="D141" s="3186">
        <f t="shared" ref="D141:N141" si="18">IF(D$13&gt;0,D11/D$13,0)</f>
        <v>0</v>
      </c>
      <c r="E141" s="3186">
        <f t="shared" si="18"/>
        <v>0</v>
      </c>
      <c r="F141" s="3186">
        <f t="shared" si="18"/>
        <v>0</v>
      </c>
      <c r="G141" s="3186">
        <f t="shared" si="18"/>
        <v>0</v>
      </c>
      <c r="H141" s="3186">
        <f t="shared" si="18"/>
        <v>0</v>
      </c>
      <c r="I141" s="3186">
        <f t="shared" si="18"/>
        <v>0</v>
      </c>
      <c r="J141" s="3186">
        <f t="shared" si="18"/>
        <v>0</v>
      </c>
      <c r="K141" s="3186">
        <f t="shared" si="18"/>
        <v>0</v>
      </c>
      <c r="L141" s="3186">
        <f t="shared" si="18"/>
        <v>0</v>
      </c>
      <c r="M141" s="3186">
        <f t="shared" si="18"/>
        <v>0</v>
      </c>
      <c r="N141" s="3186">
        <f t="shared" si="18"/>
        <v>0</v>
      </c>
    </row>
    <row r="142" spans="1:14">
      <c r="A142" s="3160" t="s">
        <v>1073</v>
      </c>
      <c r="B142" s="3161" t="s">
        <v>1061</v>
      </c>
      <c r="C142" s="3159"/>
      <c r="D142" s="3186">
        <f t="shared" ref="D142:N142" si="19">IF(D$13&gt;0,D12/D$13,0)</f>
        <v>0</v>
      </c>
      <c r="E142" s="3186">
        <f t="shared" si="19"/>
        <v>0</v>
      </c>
      <c r="F142" s="3186">
        <f t="shared" si="19"/>
        <v>0</v>
      </c>
      <c r="G142" s="3186">
        <f t="shared" si="19"/>
        <v>0</v>
      </c>
      <c r="H142" s="3186">
        <f t="shared" si="19"/>
        <v>0</v>
      </c>
      <c r="I142" s="3186">
        <f t="shared" si="19"/>
        <v>0</v>
      </c>
      <c r="J142" s="3186">
        <f t="shared" si="19"/>
        <v>0</v>
      </c>
      <c r="K142" s="3186">
        <f t="shared" si="19"/>
        <v>0</v>
      </c>
      <c r="L142" s="3186">
        <f t="shared" si="19"/>
        <v>0</v>
      </c>
      <c r="M142" s="3186">
        <f t="shared" si="19"/>
        <v>0</v>
      </c>
      <c r="N142" s="3186">
        <f t="shared" si="19"/>
        <v>0</v>
      </c>
    </row>
    <row r="143" spans="1:14">
      <c r="A143" s="3160" t="s">
        <v>1073</v>
      </c>
      <c r="B143" s="3161" t="s">
        <v>188</v>
      </c>
      <c r="C143" s="3159"/>
      <c r="D143" s="3186">
        <f t="shared" ref="D143:M143" si="20">SUM(D138:D142)</f>
        <v>0</v>
      </c>
      <c r="E143" s="3186">
        <f t="shared" si="20"/>
        <v>0</v>
      </c>
      <c r="F143" s="3186">
        <f t="shared" si="20"/>
        <v>0</v>
      </c>
      <c r="G143" s="3186">
        <f t="shared" si="20"/>
        <v>0</v>
      </c>
      <c r="H143" s="3186">
        <f t="shared" si="20"/>
        <v>0</v>
      </c>
      <c r="I143" s="3186">
        <f t="shared" si="20"/>
        <v>0</v>
      </c>
      <c r="J143" s="3186">
        <f t="shared" si="20"/>
        <v>0</v>
      </c>
      <c r="K143" s="3186">
        <f t="shared" si="20"/>
        <v>0</v>
      </c>
      <c r="L143" s="3186">
        <f t="shared" si="20"/>
        <v>0</v>
      </c>
      <c r="M143" s="3186">
        <f t="shared" si="20"/>
        <v>0</v>
      </c>
      <c r="N143" s="3186">
        <f t="shared" ref="N143" si="21">SUM(N138:N142)</f>
        <v>0</v>
      </c>
    </row>
    <row r="144" spans="1:14">
      <c r="A144" s="3163"/>
      <c r="B144" s="3163"/>
      <c r="C144" s="3159"/>
      <c r="D144" s="3159"/>
      <c r="E144" s="3159"/>
      <c r="F144" s="3159"/>
      <c r="G144" s="3159"/>
      <c r="H144" s="3159"/>
      <c r="I144" s="3159"/>
      <c r="J144" s="3159"/>
      <c r="K144" s="3159"/>
      <c r="L144" s="3159"/>
      <c r="M144" s="3159"/>
      <c r="N144" s="3159"/>
    </row>
    <row r="145" spans="1:14">
      <c r="A145" s="3163"/>
      <c r="B145" s="3163"/>
      <c r="C145" s="3159"/>
      <c r="D145" s="3159"/>
      <c r="E145" s="3159"/>
      <c r="F145" s="3159"/>
      <c r="G145" s="3159"/>
      <c r="H145" s="3159"/>
      <c r="I145" s="3159"/>
      <c r="J145" s="3159"/>
      <c r="K145" s="3159"/>
      <c r="L145" s="3159"/>
      <c r="M145" s="3159"/>
      <c r="N145" s="3159"/>
    </row>
    <row r="146" spans="1:14">
      <c r="A146" s="769" t="s">
        <v>1074</v>
      </c>
      <c r="B146" s="3161" t="s">
        <v>1059</v>
      </c>
      <c r="C146" s="3159"/>
      <c r="D146" s="3186">
        <f t="shared" ref="D146:N146" si="22">IF(D$21&gt;0,D16/D$21,0)</f>
        <v>0</v>
      </c>
      <c r="E146" s="3186">
        <f t="shared" si="22"/>
        <v>0</v>
      </c>
      <c r="F146" s="3186">
        <f t="shared" si="22"/>
        <v>0</v>
      </c>
      <c r="G146" s="3186">
        <f t="shared" si="22"/>
        <v>0</v>
      </c>
      <c r="H146" s="3186">
        <f t="shared" si="22"/>
        <v>0</v>
      </c>
      <c r="I146" s="3186">
        <f t="shared" si="22"/>
        <v>0</v>
      </c>
      <c r="J146" s="3186">
        <f t="shared" si="22"/>
        <v>0</v>
      </c>
      <c r="K146" s="3186">
        <f t="shared" si="22"/>
        <v>0</v>
      </c>
      <c r="L146" s="3186">
        <f t="shared" si="22"/>
        <v>0</v>
      </c>
      <c r="M146" s="3186">
        <f t="shared" si="22"/>
        <v>0</v>
      </c>
      <c r="N146" s="3186">
        <f t="shared" si="22"/>
        <v>0</v>
      </c>
    </row>
    <row r="147" spans="1:14">
      <c r="A147" s="769" t="s">
        <v>1074</v>
      </c>
      <c r="B147" s="3161" t="s">
        <v>1052</v>
      </c>
      <c r="C147" s="3159"/>
      <c r="D147" s="3186">
        <f t="shared" ref="D147:N147" si="23">IF(D$21&gt;0,D17/D$21,0)</f>
        <v>0</v>
      </c>
      <c r="E147" s="3186">
        <f t="shared" si="23"/>
        <v>0</v>
      </c>
      <c r="F147" s="3186">
        <f t="shared" si="23"/>
        <v>0</v>
      </c>
      <c r="G147" s="3186">
        <f t="shared" si="23"/>
        <v>0</v>
      </c>
      <c r="H147" s="3186">
        <f t="shared" si="23"/>
        <v>0</v>
      </c>
      <c r="I147" s="3186">
        <f t="shared" si="23"/>
        <v>0</v>
      </c>
      <c r="J147" s="3186">
        <f t="shared" si="23"/>
        <v>0</v>
      </c>
      <c r="K147" s="3186">
        <f t="shared" si="23"/>
        <v>0</v>
      </c>
      <c r="L147" s="3186">
        <f t="shared" si="23"/>
        <v>0</v>
      </c>
      <c r="M147" s="3186">
        <f t="shared" si="23"/>
        <v>0</v>
      </c>
      <c r="N147" s="3186">
        <f t="shared" si="23"/>
        <v>0</v>
      </c>
    </row>
    <row r="148" spans="1:14">
      <c r="A148" s="769" t="s">
        <v>1074</v>
      </c>
      <c r="B148" s="3161" t="s">
        <v>1060</v>
      </c>
      <c r="C148" s="3159"/>
      <c r="D148" s="3186">
        <f t="shared" ref="D148:N148" si="24">IF(D$21&gt;0,D18/D$21,0)</f>
        <v>0</v>
      </c>
      <c r="E148" s="3186">
        <f t="shared" si="24"/>
        <v>0</v>
      </c>
      <c r="F148" s="3186">
        <f t="shared" si="24"/>
        <v>0</v>
      </c>
      <c r="G148" s="3186">
        <f t="shared" si="24"/>
        <v>0</v>
      </c>
      <c r="H148" s="3186">
        <f t="shared" si="24"/>
        <v>0</v>
      </c>
      <c r="I148" s="3186">
        <f t="shared" si="24"/>
        <v>0</v>
      </c>
      <c r="J148" s="3186">
        <f t="shared" si="24"/>
        <v>0</v>
      </c>
      <c r="K148" s="3186">
        <f t="shared" si="24"/>
        <v>0</v>
      </c>
      <c r="L148" s="3186">
        <f t="shared" si="24"/>
        <v>0</v>
      </c>
      <c r="M148" s="3186">
        <f t="shared" si="24"/>
        <v>0</v>
      </c>
      <c r="N148" s="3186">
        <f t="shared" si="24"/>
        <v>0</v>
      </c>
    </row>
    <row r="149" spans="1:14">
      <c r="A149" s="769" t="s">
        <v>1074</v>
      </c>
      <c r="B149" s="3161" t="s">
        <v>438</v>
      </c>
      <c r="C149" s="3159"/>
      <c r="D149" s="3186">
        <f t="shared" ref="D149:N149" si="25">IF(D$21&gt;0,D19/D$21,0)</f>
        <v>0</v>
      </c>
      <c r="E149" s="3186">
        <f t="shared" si="25"/>
        <v>0</v>
      </c>
      <c r="F149" s="3186">
        <f t="shared" si="25"/>
        <v>0</v>
      </c>
      <c r="G149" s="3186">
        <f t="shared" si="25"/>
        <v>0</v>
      </c>
      <c r="H149" s="3186">
        <f t="shared" si="25"/>
        <v>0</v>
      </c>
      <c r="I149" s="3186">
        <f t="shared" si="25"/>
        <v>0</v>
      </c>
      <c r="J149" s="3186">
        <f t="shared" si="25"/>
        <v>0</v>
      </c>
      <c r="K149" s="3186">
        <f t="shared" si="25"/>
        <v>0</v>
      </c>
      <c r="L149" s="3186">
        <f t="shared" si="25"/>
        <v>0</v>
      </c>
      <c r="M149" s="3186">
        <f t="shared" si="25"/>
        <v>0</v>
      </c>
      <c r="N149" s="3186">
        <f t="shared" si="25"/>
        <v>0</v>
      </c>
    </row>
    <row r="150" spans="1:14">
      <c r="A150" s="769" t="s">
        <v>1074</v>
      </c>
      <c r="B150" s="3161" t="s">
        <v>1061</v>
      </c>
      <c r="C150" s="3159"/>
      <c r="D150" s="3186">
        <f t="shared" ref="D150:N150" si="26">IF(D$21&gt;0,D20/D$21,0)</f>
        <v>0</v>
      </c>
      <c r="E150" s="3186">
        <f t="shared" si="26"/>
        <v>0</v>
      </c>
      <c r="F150" s="3186">
        <f t="shared" si="26"/>
        <v>0</v>
      </c>
      <c r="G150" s="3186">
        <f t="shared" si="26"/>
        <v>0</v>
      </c>
      <c r="H150" s="3186">
        <f t="shared" si="26"/>
        <v>0</v>
      </c>
      <c r="I150" s="3186">
        <f t="shared" si="26"/>
        <v>0</v>
      </c>
      <c r="J150" s="3186">
        <f t="shared" si="26"/>
        <v>0</v>
      </c>
      <c r="K150" s="3186">
        <f t="shared" si="26"/>
        <v>0</v>
      </c>
      <c r="L150" s="3186">
        <f t="shared" si="26"/>
        <v>0</v>
      </c>
      <c r="M150" s="3186">
        <f t="shared" si="26"/>
        <v>0</v>
      </c>
      <c r="N150" s="3186">
        <f t="shared" si="26"/>
        <v>0</v>
      </c>
    </row>
    <row r="151" spans="1:14">
      <c r="A151" s="769" t="s">
        <v>1074</v>
      </c>
      <c r="B151" s="3161" t="s">
        <v>188</v>
      </c>
      <c r="C151" s="3159"/>
      <c r="D151" s="3186">
        <f t="shared" ref="D151:M151" si="27">SUM(D146:D150)</f>
        <v>0</v>
      </c>
      <c r="E151" s="3186">
        <f t="shared" si="27"/>
        <v>0</v>
      </c>
      <c r="F151" s="3186">
        <f t="shared" si="27"/>
        <v>0</v>
      </c>
      <c r="G151" s="3186">
        <f t="shared" si="27"/>
        <v>0</v>
      </c>
      <c r="H151" s="3186">
        <f t="shared" si="27"/>
        <v>0</v>
      </c>
      <c r="I151" s="3186">
        <f t="shared" si="27"/>
        <v>0</v>
      </c>
      <c r="J151" s="3186">
        <f t="shared" si="27"/>
        <v>0</v>
      </c>
      <c r="K151" s="3186">
        <f t="shared" si="27"/>
        <v>0</v>
      </c>
      <c r="L151" s="3186">
        <f t="shared" si="27"/>
        <v>0</v>
      </c>
      <c r="M151" s="3186">
        <f t="shared" si="27"/>
        <v>0</v>
      </c>
      <c r="N151" s="3186">
        <f t="shared" ref="N151" si="28">SUM(N146:N150)</f>
        <v>0</v>
      </c>
    </row>
    <row r="152" spans="1:14">
      <c r="A152" s="3159"/>
      <c r="B152" s="3159"/>
      <c r="C152" s="3159"/>
      <c r="D152" s="3159"/>
      <c r="E152" s="3159"/>
      <c r="F152" s="3159"/>
      <c r="G152" s="3159"/>
      <c r="H152" s="3159"/>
      <c r="I152" s="3159"/>
      <c r="J152" s="3159"/>
      <c r="K152" s="3159"/>
      <c r="L152" s="3159"/>
      <c r="M152" s="3159"/>
      <c r="N152" s="3159"/>
    </row>
    <row r="153" spans="1:14">
      <c r="A153" s="3184" t="s">
        <v>1075</v>
      </c>
      <c r="B153" s="3159"/>
      <c r="C153" s="3159"/>
      <c r="D153" s="3159"/>
      <c r="E153" s="3159"/>
      <c r="F153" s="3159"/>
      <c r="G153" s="3159"/>
      <c r="H153" s="3159"/>
      <c r="I153" s="3159"/>
      <c r="J153" s="3159"/>
      <c r="K153" s="3159"/>
      <c r="L153" s="3159"/>
      <c r="M153" s="3159"/>
      <c r="N153" s="3159"/>
    </row>
    <row r="154" spans="1:14">
      <c r="A154" s="3159"/>
      <c r="B154" s="3161" t="s">
        <v>1059</v>
      </c>
      <c r="C154" s="3159"/>
      <c r="D154" s="3186">
        <f t="shared" ref="D154:N154" si="29">IF(ISERROR((D8+D16)/(D$13+D$21)),0,((D8+D16)/(D$13+D$21)))</f>
        <v>0</v>
      </c>
      <c r="E154" s="3186">
        <f t="shared" si="29"/>
        <v>0</v>
      </c>
      <c r="F154" s="3186">
        <f t="shared" si="29"/>
        <v>0</v>
      </c>
      <c r="G154" s="3186">
        <f t="shared" si="29"/>
        <v>0</v>
      </c>
      <c r="H154" s="3186">
        <f t="shared" si="29"/>
        <v>0</v>
      </c>
      <c r="I154" s="3186">
        <f t="shared" si="29"/>
        <v>0</v>
      </c>
      <c r="J154" s="3186">
        <f t="shared" si="29"/>
        <v>0</v>
      </c>
      <c r="K154" s="3186">
        <f t="shared" si="29"/>
        <v>0</v>
      </c>
      <c r="L154" s="3186">
        <f t="shared" si="29"/>
        <v>0</v>
      </c>
      <c r="M154" s="3186">
        <f t="shared" si="29"/>
        <v>0</v>
      </c>
      <c r="N154" s="3186">
        <f t="shared" si="29"/>
        <v>0</v>
      </c>
    </row>
    <row r="155" spans="1:14">
      <c r="A155" s="3159"/>
      <c r="B155" s="3161" t="s">
        <v>1052</v>
      </c>
      <c r="C155" s="3159"/>
      <c r="D155" s="3186">
        <f t="shared" ref="D155:N155" si="30">IF(ISERROR((D9+D17)/(D$13+D$21)),0,((D9+D17)/(D$13+D$21)))</f>
        <v>0</v>
      </c>
      <c r="E155" s="3186">
        <f t="shared" si="30"/>
        <v>0</v>
      </c>
      <c r="F155" s="3186">
        <f t="shared" si="30"/>
        <v>0</v>
      </c>
      <c r="G155" s="3186">
        <f t="shared" si="30"/>
        <v>0</v>
      </c>
      <c r="H155" s="3186">
        <f t="shared" si="30"/>
        <v>0</v>
      </c>
      <c r="I155" s="3186">
        <f t="shared" si="30"/>
        <v>0</v>
      </c>
      <c r="J155" s="3186">
        <f t="shared" si="30"/>
        <v>0</v>
      </c>
      <c r="K155" s="3186">
        <f t="shared" si="30"/>
        <v>0</v>
      </c>
      <c r="L155" s="3186">
        <f t="shared" si="30"/>
        <v>0</v>
      </c>
      <c r="M155" s="3186">
        <f t="shared" si="30"/>
        <v>0</v>
      </c>
      <c r="N155" s="3186">
        <f t="shared" si="30"/>
        <v>0</v>
      </c>
    </row>
    <row r="156" spans="1:14">
      <c r="A156" s="3159"/>
      <c r="B156" s="3161" t="s">
        <v>1060</v>
      </c>
      <c r="C156" s="3159"/>
      <c r="D156" s="3186">
        <f t="shared" ref="D156:N156" si="31">IF(ISERROR((D10+D18)/(D$13+D$21)),0,((D10+D18)/(D$13+D$21)))</f>
        <v>0</v>
      </c>
      <c r="E156" s="3186">
        <f t="shared" si="31"/>
        <v>0</v>
      </c>
      <c r="F156" s="3186">
        <f t="shared" si="31"/>
        <v>0</v>
      </c>
      <c r="G156" s="3186">
        <f t="shared" si="31"/>
        <v>0</v>
      </c>
      <c r="H156" s="3186">
        <f t="shared" si="31"/>
        <v>0</v>
      </c>
      <c r="I156" s="3186">
        <f t="shared" si="31"/>
        <v>0</v>
      </c>
      <c r="J156" s="3186">
        <f t="shared" si="31"/>
        <v>0</v>
      </c>
      <c r="K156" s="3186">
        <f t="shared" si="31"/>
        <v>0</v>
      </c>
      <c r="L156" s="3186">
        <f t="shared" si="31"/>
        <v>0</v>
      </c>
      <c r="M156" s="3186">
        <f t="shared" si="31"/>
        <v>0</v>
      </c>
      <c r="N156" s="3186">
        <f t="shared" si="31"/>
        <v>0</v>
      </c>
    </row>
    <row r="157" spans="1:14">
      <c r="A157" s="3159"/>
      <c r="B157" s="3161" t="s">
        <v>438</v>
      </c>
      <c r="C157" s="3159"/>
      <c r="D157" s="3186">
        <f t="shared" ref="D157:N157" si="32">IF(ISERROR((D11+D19)/(D$13+D$21)),0,((D11+D19)/(D$13+D$21)))</f>
        <v>0</v>
      </c>
      <c r="E157" s="3186">
        <f t="shared" si="32"/>
        <v>0</v>
      </c>
      <c r="F157" s="3186">
        <f t="shared" si="32"/>
        <v>0</v>
      </c>
      <c r="G157" s="3186">
        <f t="shared" si="32"/>
        <v>0</v>
      </c>
      <c r="H157" s="3186">
        <f t="shared" si="32"/>
        <v>0</v>
      </c>
      <c r="I157" s="3186">
        <f t="shared" si="32"/>
        <v>0</v>
      </c>
      <c r="J157" s="3186">
        <f t="shared" si="32"/>
        <v>0</v>
      </c>
      <c r="K157" s="3186">
        <f t="shared" si="32"/>
        <v>0</v>
      </c>
      <c r="L157" s="3186">
        <f t="shared" si="32"/>
        <v>0</v>
      </c>
      <c r="M157" s="3186">
        <f t="shared" si="32"/>
        <v>0</v>
      </c>
      <c r="N157" s="3186">
        <f t="shared" si="32"/>
        <v>0</v>
      </c>
    </row>
    <row r="158" spans="1:14">
      <c r="A158" s="3159"/>
      <c r="B158" s="3161" t="s">
        <v>1061</v>
      </c>
      <c r="C158" s="3159"/>
      <c r="D158" s="3186">
        <f t="shared" ref="D158:N158" si="33">IF(ISERROR((D12+D20)/(D$13+D$21)),0,((D12+D20)/(D$13+D$21)))</f>
        <v>0</v>
      </c>
      <c r="E158" s="3186">
        <f t="shared" si="33"/>
        <v>0</v>
      </c>
      <c r="F158" s="3186">
        <f t="shared" si="33"/>
        <v>0</v>
      </c>
      <c r="G158" s="3186">
        <f t="shared" si="33"/>
        <v>0</v>
      </c>
      <c r="H158" s="3186">
        <f t="shared" si="33"/>
        <v>0</v>
      </c>
      <c r="I158" s="3186">
        <f t="shared" si="33"/>
        <v>0</v>
      </c>
      <c r="J158" s="3186">
        <f t="shared" si="33"/>
        <v>0</v>
      </c>
      <c r="K158" s="3186">
        <f t="shared" si="33"/>
        <v>0</v>
      </c>
      <c r="L158" s="3186">
        <f t="shared" si="33"/>
        <v>0</v>
      </c>
      <c r="M158" s="3186">
        <f t="shared" si="33"/>
        <v>0</v>
      </c>
      <c r="N158" s="3186">
        <f t="shared" si="33"/>
        <v>0</v>
      </c>
    </row>
    <row r="159" spans="1:14">
      <c r="A159" s="3159"/>
      <c r="B159" s="3161" t="s">
        <v>188</v>
      </c>
      <c r="C159" s="3159"/>
      <c r="D159" s="3186">
        <f t="shared" ref="D159:M159" si="34">SUM(D154:D158)</f>
        <v>0</v>
      </c>
      <c r="E159" s="3186">
        <f t="shared" si="34"/>
        <v>0</v>
      </c>
      <c r="F159" s="3186">
        <f t="shared" si="34"/>
        <v>0</v>
      </c>
      <c r="G159" s="3186">
        <f t="shared" si="34"/>
        <v>0</v>
      </c>
      <c r="H159" s="3186">
        <f t="shared" si="34"/>
        <v>0</v>
      </c>
      <c r="I159" s="3186">
        <f t="shared" si="34"/>
        <v>0</v>
      </c>
      <c r="J159" s="3186">
        <f t="shared" si="34"/>
        <v>0</v>
      </c>
      <c r="K159" s="3186">
        <f t="shared" si="34"/>
        <v>0</v>
      </c>
      <c r="L159" s="3186">
        <f t="shared" si="34"/>
        <v>0</v>
      </c>
      <c r="M159" s="3186">
        <f t="shared" si="34"/>
        <v>0</v>
      </c>
      <c r="N159" s="3186">
        <f t="shared" ref="N159" si="35">SUM(N154:N158)</f>
        <v>0</v>
      </c>
    </row>
    <row r="160" spans="1:14">
      <c r="A160" s="3159"/>
      <c r="B160" s="3159"/>
      <c r="C160" s="3159"/>
      <c r="D160" s="3159"/>
      <c r="E160" s="3159"/>
      <c r="F160" s="3159"/>
      <c r="G160" s="3159"/>
      <c r="H160" s="3159"/>
      <c r="I160" s="3159"/>
      <c r="J160" s="3159"/>
      <c r="K160" s="3159"/>
      <c r="L160" s="3159"/>
      <c r="M160" s="3159"/>
      <c r="N160" s="3159"/>
    </row>
    <row r="161" spans="1:14">
      <c r="A161" s="3166"/>
      <c r="B161" s="3166"/>
      <c r="C161" s="3159"/>
      <c r="D161" s="3159"/>
      <c r="E161" s="3159"/>
      <c r="F161" s="3159"/>
      <c r="G161" s="3159"/>
      <c r="H161" s="3159"/>
      <c r="I161" s="3159"/>
      <c r="J161" s="3159"/>
      <c r="K161" s="3159"/>
      <c r="L161" s="3159"/>
      <c r="M161" s="3159"/>
      <c r="N161" s="3159"/>
    </row>
    <row r="162" spans="1:14">
      <c r="A162" s="3184" t="s">
        <v>1076</v>
      </c>
      <c r="B162" s="3166"/>
      <c r="C162" s="3159"/>
      <c r="D162" s="3159"/>
      <c r="E162" s="3159"/>
      <c r="F162" s="3159"/>
      <c r="G162" s="3159"/>
      <c r="H162" s="3159"/>
      <c r="I162" s="3159"/>
      <c r="J162" s="3159"/>
      <c r="K162" s="3159"/>
      <c r="L162" s="3159"/>
      <c r="M162" s="3159"/>
      <c r="N162" s="3159"/>
    </row>
    <row r="163" spans="1:14">
      <c r="A163" s="768" t="s">
        <v>1077</v>
      </c>
      <c r="B163" s="3159"/>
      <c r="C163" s="3159"/>
      <c r="D163" s="3159"/>
      <c r="E163" s="3159"/>
      <c r="F163" s="3159"/>
      <c r="G163" s="3159"/>
      <c r="H163" s="3159"/>
      <c r="I163" s="3159"/>
      <c r="J163" s="3159"/>
      <c r="K163" s="3159"/>
      <c r="L163" s="3159"/>
      <c r="M163" s="3159"/>
      <c r="N163" s="3159"/>
    </row>
    <row r="164" spans="1:14">
      <c r="A164" s="3522" t="s">
        <v>1078</v>
      </c>
      <c r="B164" s="3161" t="s">
        <v>1059</v>
      </c>
      <c r="C164" s="3159"/>
      <c r="D164" s="3186">
        <f t="shared" ref="D164:N164" si="36">IF(ISERROR(D25/D$30),0,(D25/D$30))</f>
        <v>0</v>
      </c>
      <c r="E164" s="3186">
        <f t="shared" si="36"/>
        <v>0</v>
      </c>
      <c r="F164" s="3186">
        <f t="shared" si="36"/>
        <v>0</v>
      </c>
      <c r="G164" s="3186">
        <f t="shared" si="36"/>
        <v>0</v>
      </c>
      <c r="H164" s="3186">
        <f t="shared" si="36"/>
        <v>0</v>
      </c>
      <c r="I164" s="3186">
        <f t="shared" si="36"/>
        <v>0</v>
      </c>
      <c r="J164" s="3186">
        <f t="shared" si="36"/>
        <v>0</v>
      </c>
      <c r="K164" s="3186">
        <f t="shared" si="36"/>
        <v>0</v>
      </c>
      <c r="L164" s="3186">
        <f t="shared" si="36"/>
        <v>0</v>
      </c>
      <c r="M164" s="3186">
        <f t="shared" si="36"/>
        <v>0</v>
      </c>
      <c r="N164" s="3186">
        <f t="shared" si="36"/>
        <v>0</v>
      </c>
    </row>
    <row r="165" spans="1:14">
      <c r="A165" s="3522" t="s">
        <v>1078</v>
      </c>
      <c r="B165" s="3161" t="s">
        <v>1052</v>
      </c>
      <c r="C165" s="3159"/>
      <c r="D165" s="3186">
        <f t="shared" ref="D165:N165" si="37">IF(ISERROR(D26/D$30),0,(D26/D$30))</f>
        <v>0</v>
      </c>
      <c r="E165" s="3186">
        <f t="shared" si="37"/>
        <v>0</v>
      </c>
      <c r="F165" s="3186">
        <f t="shared" si="37"/>
        <v>0</v>
      </c>
      <c r="G165" s="3186">
        <f t="shared" si="37"/>
        <v>0</v>
      </c>
      <c r="H165" s="3186">
        <f t="shared" si="37"/>
        <v>0</v>
      </c>
      <c r="I165" s="3186">
        <f t="shared" si="37"/>
        <v>0</v>
      </c>
      <c r="J165" s="3186">
        <f t="shared" si="37"/>
        <v>0</v>
      </c>
      <c r="K165" s="3186">
        <f t="shared" si="37"/>
        <v>0</v>
      </c>
      <c r="L165" s="3186">
        <f t="shared" si="37"/>
        <v>0</v>
      </c>
      <c r="M165" s="3186">
        <f t="shared" si="37"/>
        <v>0</v>
      </c>
      <c r="N165" s="3186">
        <f t="shared" si="37"/>
        <v>0</v>
      </c>
    </row>
    <row r="166" spans="1:14">
      <c r="A166" s="3522" t="s">
        <v>1078</v>
      </c>
      <c r="B166" s="3161" t="s">
        <v>1060</v>
      </c>
      <c r="C166" s="3159"/>
      <c r="D166" s="3186">
        <f t="shared" ref="D166:N166" si="38">IF(ISERROR(D27/D$30),0,(D27/D$30))</f>
        <v>0</v>
      </c>
      <c r="E166" s="3186">
        <f t="shared" si="38"/>
        <v>0</v>
      </c>
      <c r="F166" s="3186">
        <f t="shared" si="38"/>
        <v>0</v>
      </c>
      <c r="G166" s="3186">
        <f t="shared" si="38"/>
        <v>0</v>
      </c>
      <c r="H166" s="3186">
        <f t="shared" si="38"/>
        <v>0</v>
      </c>
      <c r="I166" s="3186">
        <f t="shared" si="38"/>
        <v>0</v>
      </c>
      <c r="J166" s="3186">
        <f t="shared" si="38"/>
        <v>0</v>
      </c>
      <c r="K166" s="3186">
        <f t="shared" si="38"/>
        <v>0</v>
      </c>
      <c r="L166" s="3186">
        <f t="shared" si="38"/>
        <v>0</v>
      </c>
      <c r="M166" s="3186">
        <f t="shared" si="38"/>
        <v>0</v>
      </c>
      <c r="N166" s="3186">
        <f t="shared" si="38"/>
        <v>0</v>
      </c>
    </row>
    <row r="167" spans="1:14">
      <c r="A167" s="3522" t="s">
        <v>1078</v>
      </c>
      <c r="B167" s="3161" t="s">
        <v>438</v>
      </c>
      <c r="C167" s="3159"/>
      <c r="D167" s="3186">
        <f t="shared" ref="D167:N167" si="39">IF(ISERROR(D28/D$30),0,(D28/D$30))</f>
        <v>0</v>
      </c>
      <c r="E167" s="3186">
        <f t="shared" si="39"/>
        <v>0</v>
      </c>
      <c r="F167" s="3186">
        <f t="shared" si="39"/>
        <v>0</v>
      </c>
      <c r="G167" s="3186">
        <f t="shared" si="39"/>
        <v>0</v>
      </c>
      <c r="H167" s="3186">
        <f t="shared" si="39"/>
        <v>0</v>
      </c>
      <c r="I167" s="3186">
        <f t="shared" si="39"/>
        <v>0</v>
      </c>
      <c r="J167" s="3186">
        <f t="shared" si="39"/>
        <v>0</v>
      </c>
      <c r="K167" s="3186">
        <f t="shared" si="39"/>
        <v>0</v>
      </c>
      <c r="L167" s="3186">
        <f t="shared" si="39"/>
        <v>0</v>
      </c>
      <c r="M167" s="3186">
        <f t="shared" si="39"/>
        <v>0</v>
      </c>
      <c r="N167" s="3186">
        <f t="shared" si="39"/>
        <v>0</v>
      </c>
    </row>
    <row r="168" spans="1:14">
      <c r="A168" s="3522" t="s">
        <v>1078</v>
      </c>
      <c r="B168" s="3161" t="s">
        <v>1061</v>
      </c>
      <c r="C168" s="3159"/>
      <c r="D168" s="3186">
        <f t="shared" ref="D168:N168" si="40">IF(ISERROR(D29/D$30),0,(D29/D$30))</f>
        <v>0</v>
      </c>
      <c r="E168" s="3186">
        <f t="shared" si="40"/>
        <v>0</v>
      </c>
      <c r="F168" s="3186">
        <f t="shared" si="40"/>
        <v>0</v>
      </c>
      <c r="G168" s="3186">
        <f t="shared" si="40"/>
        <v>0</v>
      </c>
      <c r="H168" s="3186">
        <f t="shared" si="40"/>
        <v>0</v>
      </c>
      <c r="I168" s="3186">
        <f t="shared" si="40"/>
        <v>0</v>
      </c>
      <c r="J168" s="3186">
        <f t="shared" si="40"/>
        <v>0</v>
      </c>
      <c r="K168" s="3186">
        <f t="shared" si="40"/>
        <v>0</v>
      </c>
      <c r="L168" s="3186">
        <f t="shared" si="40"/>
        <v>0</v>
      </c>
      <c r="M168" s="3186">
        <f t="shared" si="40"/>
        <v>0</v>
      </c>
      <c r="N168" s="3186">
        <f t="shared" si="40"/>
        <v>0</v>
      </c>
    </row>
    <row r="169" spans="1:14">
      <c r="A169" s="3522" t="s">
        <v>1078</v>
      </c>
      <c r="B169" s="3161" t="s">
        <v>188</v>
      </c>
      <c r="C169" s="3159"/>
      <c r="D169" s="3186">
        <f t="shared" ref="D169:N169" si="41">IF(ISERROR(D30/D$30),0,(D30/D$30))</f>
        <v>0</v>
      </c>
      <c r="E169" s="3186">
        <f t="shared" si="41"/>
        <v>0</v>
      </c>
      <c r="F169" s="3186">
        <f t="shared" si="41"/>
        <v>0</v>
      </c>
      <c r="G169" s="3186">
        <f t="shared" si="41"/>
        <v>0</v>
      </c>
      <c r="H169" s="3186">
        <f t="shared" si="41"/>
        <v>0</v>
      </c>
      <c r="I169" s="3186">
        <f t="shared" si="41"/>
        <v>0</v>
      </c>
      <c r="J169" s="3186">
        <f t="shared" si="41"/>
        <v>0</v>
      </c>
      <c r="K169" s="3186">
        <f t="shared" si="41"/>
        <v>0</v>
      </c>
      <c r="L169" s="3186">
        <f t="shared" si="41"/>
        <v>0</v>
      </c>
      <c r="M169" s="3186">
        <f t="shared" si="41"/>
        <v>0</v>
      </c>
      <c r="N169" s="3186">
        <f t="shared" si="41"/>
        <v>0</v>
      </c>
    </row>
    <row r="170" spans="1:14">
      <c r="A170" s="3163"/>
      <c r="B170" s="3163"/>
      <c r="C170" s="3159"/>
      <c r="D170" s="3159"/>
      <c r="E170" s="3159"/>
      <c r="F170" s="3159"/>
      <c r="G170" s="3159"/>
      <c r="H170" s="3159"/>
      <c r="I170" s="3159"/>
      <c r="J170" s="3159"/>
      <c r="K170" s="3159"/>
      <c r="L170" s="3159"/>
      <c r="M170" s="3159"/>
      <c r="N170" s="3159"/>
    </row>
    <row r="171" spans="1:14">
      <c r="A171" s="3159"/>
      <c r="B171" s="3159"/>
      <c r="C171" s="3159"/>
      <c r="D171" s="3159"/>
      <c r="E171" s="3159"/>
      <c r="F171" s="3159"/>
      <c r="G171" s="3159"/>
      <c r="H171" s="3159"/>
      <c r="I171" s="3159"/>
      <c r="J171" s="3159"/>
      <c r="K171" s="3159"/>
      <c r="L171" s="3159"/>
      <c r="M171" s="3159"/>
      <c r="N171" s="3159"/>
    </row>
    <row r="172" spans="1:14">
      <c r="A172" s="3184" t="s">
        <v>1079</v>
      </c>
      <c r="B172" s="3159"/>
      <c r="C172" s="3159"/>
      <c r="D172" s="3159"/>
      <c r="E172" s="3159"/>
      <c r="F172" s="3159"/>
      <c r="G172" s="3159"/>
      <c r="H172" s="3159"/>
      <c r="I172" s="3159"/>
      <c r="J172" s="3159"/>
      <c r="K172" s="3159"/>
      <c r="L172" s="3159"/>
      <c r="M172" s="3159"/>
      <c r="N172" s="3159"/>
    </row>
    <row r="173" spans="1:14">
      <c r="A173" s="3159"/>
      <c r="B173" s="3161" t="s">
        <v>1059</v>
      </c>
      <c r="C173" s="3159"/>
      <c r="D173" s="3186">
        <f t="shared" ref="D173:N173" si="42">IF(ISERROR((D164)/(D$169)),0,(((D164)/(D$169))))</f>
        <v>0</v>
      </c>
      <c r="E173" s="3186">
        <f t="shared" si="42"/>
        <v>0</v>
      </c>
      <c r="F173" s="3186">
        <f t="shared" si="42"/>
        <v>0</v>
      </c>
      <c r="G173" s="3186">
        <f t="shared" si="42"/>
        <v>0</v>
      </c>
      <c r="H173" s="3186">
        <f t="shared" si="42"/>
        <v>0</v>
      </c>
      <c r="I173" s="3186">
        <f t="shared" si="42"/>
        <v>0</v>
      </c>
      <c r="J173" s="3186">
        <f t="shared" si="42"/>
        <v>0</v>
      </c>
      <c r="K173" s="3186">
        <f t="shared" si="42"/>
        <v>0</v>
      </c>
      <c r="L173" s="3186">
        <f t="shared" si="42"/>
        <v>0</v>
      </c>
      <c r="M173" s="3186">
        <f t="shared" si="42"/>
        <v>0</v>
      </c>
      <c r="N173" s="3186">
        <f t="shared" si="42"/>
        <v>0</v>
      </c>
    </row>
    <row r="174" spans="1:14">
      <c r="A174" s="3159"/>
      <c r="B174" s="3161" t="s">
        <v>1052</v>
      </c>
      <c r="C174" s="3159"/>
      <c r="D174" s="3186">
        <f t="shared" ref="D174:N174" si="43">IF(ISERROR((D165)/(D$169)),0,(((D165)/(D$169))))</f>
        <v>0</v>
      </c>
      <c r="E174" s="3186">
        <f t="shared" si="43"/>
        <v>0</v>
      </c>
      <c r="F174" s="3186">
        <f t="shared" si="43"/>
        <v>0</v>
      </c>
      <c r="G174" s="3186">
        <f t="shared" si="43"/>
        <v>0</v>
      </c>
      <c r="H174" s="3186">
        <f t="shared" si="43"/>
        <v>0</v>
      </c>
      <c r="I174" s="3186">
        <f t="shared" si="43"/>
        <v>0</v>
      </c>
      <c r="J174" s="3186">
        <f t="shared" si="43"/>
        <v>0</v>
      </c>
      <c r="K174" s="3186">
        <f t="shared" si="43"/>
        <v>0</v>
      </c>
      <c r="L174" s="3186">
        <f t="shared" si="43"/>
        <v>0</v>
      </c>
      <c r="M174" s="3186">
        <f t="shared" si="43"/>
        <v>0</v>
      </c>
      <c r="N174" s="3186">
        <f t="shared" si="43"/>
        <v>0</v>
      </c>
    </row>
    <row r="175" spans="1:14">
      <c r="A175" s="3159"/>
      <c r="B175" s="3161" t="s">
        <v>1060</v>
      </c>
      <c r="C175" s="3159"/>
      <c r="D175" s="3186">
        <f t="shared" ref="D175:N175" si="44">IF(ISERROR((D166)/(D$169)),0,(((D166)/(D$169))))</f>
        <v>0</v>
      </c>
      <c r="E175" s="3186">
        <f t="shared" si="44"/>
        <v>0</v>
      </c>
      <c r="F175" s="3186">
        <f t="shared" si="44"/>
        <v>0</v>
      </c>
      <c r="G175" s="3186">
        <f t="shared" si="44"/>
        <v>0</v>
      </c>
      <c r="H175" s="3186">
        <f t="shared" si="44"/>
        <v>0</v>
      </c>
      <c r="I175" s="3186">
        <f t="shared" si="44"/>
        <v>0</v>
      </c>
      <c r="J175" s="3186">
        <f t="shared" si="44"/>
        <v>0</v>
      </c>
      <c r="K175" s="3186">
        <f t="shared" si="44"/>
        <v>0</v>
      </c>
      <c r="L175" s="3186">
        <f t="shared" si="44"/>
        <v>0</v>
      </c>
      <c r="M175" s="3186">
        <f t="shared" si="44"/>
        <v>0</v>
      </c>
      <c r="N175" s="3186">
        <f t="shared" si="44"/>
        <v>0</v>
      </c>
    </row>
    <row r="176" spans="1:14">
      <c r="A176" s="3159"/>
      <c r="B176" s="3161" t="s">
        <v>438</v>
      </c>
      <c r="C176" s="3159"/>
      <c r="D176" s="3186">
        <f t="shared" ref="D176:N176" si="45">IF(ISERROR((D167)/(D$169)),0,(((D167)/(D$169))))</f>
        <v>0</v>
      </c>
      <c r="E176" s="3186">
        <f t="shared" si="45"/>
        <v>0</v>
      </c>
      <c r="F176" s="3186">
        <f t="shared" si="45"/>
        <v>0</v>
      </c>
      <c r="G176" s="3186">
        <f t="shared" si="45"/>
        <v>0</v>
      </c>
      <c r="H176" s="3186">
        <f t="shared" si="45"/>
        <v>0</v>
      </c>
      <c r="I176" s="3186">
        <f t="shared" si="45"/>
        <v>0</v>
      </c>
      <c r="J176" s="3186">
        <f t="shared" si="45"/>
        <v>0</v>
      </c>
      <c r="K176" s="3186">
        <f t="shared" si="45"/>
        <v>0</v>
      </c>
      <c r="L176" s="3186">
        <f t="shared" si="45"/>
        <v>0</v>
      </c>
      <c r="M176" s="3186">
        <f t="shared" si="45"/>
        <v>0</v>
      </c>
      <c r="N176" s="3186">
        <f t="shared" si="45"/>
        <v>0</v>
      </c>
    </row>
    <row r="177" spans="1:14">
      <c r="A177" s="3159"/>
      <c r="B177" s="3161" t="s">
        <v>1061</v>
      </c>
      <c r="C177" s="3159"/>
      <c r="D177" s="3186">
        <f t="shared" ref="D177:N177" si="46">IF(ISERROR((D168)/(D$169)),0,(((D168)/(D$169))))</f>
        <v>0</v>
      </c>
      <c r="E177" s="3186">
        <f t="shared" si="46"/>
        <v>0</v>
      </c>
      <c r="F177" s="3186">
        <f t="shared" si="46"/>
        <v>0</v>
      </c>
      <c r="G177" s="3186">
        <f t="shared" si="46"/>
        <v>0</v>
      </c>
      <c r="H177" s="3186">
        <f t="shared" si="46"/>
        <v>0</v>
      </c>
      <c r="I177" s="3186">
        <f t="shared" si="46"/>
        <v>0</v>
      </c>
      <c r="J177" s="3186">
        <f t="shared" si="46"/>
        <v>0</v>
      </c>
      <c r="K177" s="3186">
        <f t="shared" si="46"/>
        <v>0</v>
      </c>
      <c r="L177" s="3186">
        <f t="shared" si="46"/>
        <v>0</v>
      </c>
      <c r="M177" s="3186">
        <f t="shared" si="46"/>
        <v>0</v>
      </c>
      <c r="N177" s="3186">
        <f t="shared" si="46"/>
        <v>0</v>
      </c>
    </row>
    <row r="178" spans="1:14">
      <c r="A178" s="3159"/>
      <c r="B178" s="3161" t="s">
        <v>188</v>
      </c>
      <c r="C178" s="3159"/>
      <c r="D178" s="3186">
        <f t="shared" ref="D178:M178" si="47">SUM(D173:D177)</f>
        <v>0</v>
      </c>
      <c r="E178" s="3186">
        <f t="shared" si="47"/>
        <v>0</v>
      </c>
      <c r="F178" s="3186">
        <f t="shared" si="47"/>
        <v>0</v>
      </c>
      <c r="G178" s="3186">
        <f t="shared" si="47"/>
        <v>0</v>
      </c>
      <c r="H178" s="3186">
        <f t="shared" si="47"/>
        <v>0</v>
      </c>
      <c r="I178" s="3186">
        <f t="shared" si="47"/>
        <v>0</v>
      </c>
      <c r="J178" s="3186">
        <f t="shared" si="47"/>
        <v>0</v>
      </c>
      <c r="K178" s="3186">
        <f t="shared" si="47"/>
        <v>0</v>
      </c>
      <c r="L178" s="3186">
        <f t="shared" si="47"/>
        <v>0</v>
      </c>
      <c r="M178" s="3186">
        <f t="shared" si="47"/>
        <v>0</v>
      </c>
      <c r="N178" s="3186">
        <f t="shared" ref="N178" si="48">SUM(N173:N177)</f>
        <v>0</v>
      </c>
    </row>
    <row r="179" spans="1:14">
      <c r="A179" s="3159"/>
      <c r="B179" s="3159"/>
      <c r="C179" s="3159"/>
      <c r="D179" s="3159"/>
      <c r="E179" s="3159"/>
      <c r="F179" s="3159"/>
      <c r="G179" s="3159"/>
      <c r="H179" s="3159"/>
      <c r="I179" s="3159"/>
      <c r="J179" s="3159"/>
      <c r="K179" s="3159"/>
      <c r="L179" s="3159"/>
      <c r="M179" s="3159"/>
      <c r="N179" s="3159"/>
    </row>
    <row r="180" spans="1:14">
      <c r="A180" s="3167" t="s">
        <v>451</v>
      </c>
      <c r="B180" s="3166"/>
      <c r="C180" s="3159"/>
      <c r="D180" s="3159"/>
      <c r="E180" s="3159"/>
      <c r="F180" s="3159"/>
      <c r="G180" s="3159"/>
      <c r="H180" s="3159"/>
      <c r="I180" s="3159"/>
      <c r="J180" s="3159"/>
      <c r="K180" s="3159"/>
      <c r="L180" s="3159"/>
      <c r="M180" s="3159"/>
      <c r="N180" s="3159"/>
    </row>
    <row r="181" spans="1:14">
      <c r="A181" s="3168" t="s">
        <v>1080</v>
      </c>
      <c r="B181" s="3161" t="s">
        <v>1059</v>
      </c>
      <c r="C181" s="3159"/>
      <c r="D181" s="3186">
        <f t="shared" ref="D181:N181" si="49">IF(ISERROR(D61/D$66),0,(D61/D$66))</f>
        <v>0</v>
      </c>
      <c r="E181" s="3186">
        <f t="shared" si="49"/>
        <v>0</v>
      </c>
      <c r="F181" s="3186">
        <f t="shared" si="49"/>
        <v>0</v>
      </c>
      <c r="G181" s="3186">
        <f t="shared" si="49"/>
        <v>0</v>
      </c>
      <c r="H181" s="3186">
        <f t="shared" si="49"/>
        <v>0</v>
      </c>
      <c r="I181" s="3186">
        <f t="shared" si="49"/>
        <v>0</v>
      </c>
      <c r="J181" s="3186">
        <f t="shared" si="49"/>
        <v>0</v>
      </c>
      <c r="K181" s="3186">
        <f t="shared" si="49"/>
        <v>0</v>
      </c>
      <c r="L181" s="3186">
        <f t="shared" si="49"/>
        <v>0</v>
      </c>
      <c r="M181" s="3186">
        <f t="shared" si="49"/>
        <v>0</v>
      </c>
      <c r="N181" s="3186">
        <f t="shared" si="49"/>
        <v>0</v>
      </c>
    </row>
    <row r="182" spans="1:14">
      <c r="A182" s="3161" t="s">
        <v>1080</v>
      </c>
      <c r="B182" s="3161" t="s">
        <v>1052</v>
      </c>
      <c r="C182" s="3159"/>
      <c r="D182" s="3186">
        <f t="shared" ref="D182:N182" si="50">IF(ISERROR(D62/D$66),0,(D62/D$66))</f>
        <v>0</v>
      </c>
      <c r="E182" s="3186">
        <f t="shared" si="50"/>
        <v>0</v>
      </c>
      <c r="F182" s="3186">
        <f t="shared" si="50"/>
        <v>0</v>
      </c>
      <c r="G182" s="3186">
        <f t="shared" si="50"/>
        <v>0</v>
      </c>
      <c r="H182" s="3186">
        <f t="shared" si="50"/>
        <v>0</v>
      </c>
      <c r="I182" s="3186">
        <f t="shared" si="50"/>
        <v>0</v>
      </c>
      <c r="J182" s="3186">
        <f t="shared" si="50"/>
        <v>0</v>
      </c>
      <c r="K182" s="3186">
        <f t="shared" si="50"/>
        <v>0</v>
      </c>
      <c r="L182" s="3186">
        <f t="shared" si="50"/>
        <v>0</v>
      </c>
      <c r="M182" s="3186">
        <f t="shared" si="50"/>
        <v>0</v>
      </c>
      <c r="N182" s="3186">
        <f t="shared" si="50"/>
        <v>0</v>
      </c>
    </row>
    <row r="183" spans="1:14">
      <c r="A183" s="3161" t="s">
        <v>1080</v>
      </c>
      <c r="B183" s="3161" t="s">
        <v>1060</v>
      </c>
      <c r="C183" s="3159"/>
      <c r="D183" s="3186">
        <f t="shared" ref="D183:N183" si="51">IF(ISERROR(D63/D$66),0,(D63/D$66))</f>
        <v>0</v>
      </c>
      <c r="E183" s="3186">
        <f t="shared" si="51"/>
        <v>0</v>
      </c>
      <c r="F183" s="3186">
        <f t="shared" si="51"/>
        <v>0</v>
      </c>
      <c r="G183" s="3186">
        <f t="shared" si="51"/>
        <v>0</v>
      </c>
      <c r="H183" s="3186">
        <f t="shared" si="51"/>
        <v>0</v>
      </c>
      <c r="I183" s="3186">
        <f t="shared" si="51"/>
        <v>0</v>
      </c>
      <c r="J183" s="3186">
        <f t="shared" si="51"/>
        <v>0</v>
      </c>
      <c r="K183" s="3186">
        <f t="shared" si="51"/>
        <v>0</v>
      </c>
      <c r="L183" s="3186">
        <f t="shared" si="51"/>
        <v>0</v>
      </c>
      <c r="M183" s="3186">
        <f t="shared" si="51"/>
        <v>0</v>
      </c>
      <c r="N183" s="3186">
        <f t="shared" si="51"/>
        <v>0</v>
      </c>
    </row>
    <row r="184" spans="1:14">
      <c r="A184" s="3161" t="s">
        <v>1080</v>
      </c>
      <c r="B184" s="3161" t="s">
        <v>438</v>
      </c>
      <c r="C184" s="3159"/>
      <c r="D184" s="3186">
        <f t="shared" ref="D184:N184" si="52">IF(ISERROR(D64/D$66),0,(D64/D$66))</f>
        <v>0</v>
      </c>
      <c r="E184" s="3186">
        <f t="shared" si="52"/>
        <v>0</v>
      </c>
      <c r="F184" s="3186">
        <f t="shared" si="52"/>
        <v>0</v>
      </c>
      <c r="G184" s="3186">
        <f t="shared" si="52"/>
        <v>0</v>
      </c>
      <c r="H184" s="3186">
        <f t="shared" si="52"/>
        <v>0</v>
      </c>
      <c r="I184" s="3186">
        <f t="shared" si="52"/>
        <v>0</v>
      </c>
      <c r="J184" s="3186">
        <f t="shared" si="52"/>
        <v>0</v>
      </c>
      <c r="K184" s="3186">
        <f t="shared" si="52"/>
        <v>0</v>
      </c>
      <c r="L184" s="3186">
        <f t="shared" si="52"/>
        <v>0</v>
      </c>
      <c r="M184" s="3186">
        <f t="shared" si="52"/>
        <v>0</v>
      </c>
      <c r="N184" s="3186">
        <f t="shared" si="52"/>
        <v>0</v>
      </c>
    </row>
    <row r="185" spans="1:14">
      <c r="A185" s="3161" t="s">
        <v>1080</v>
      </c>
      <c r="B185" s="3161" t="s">
        <v>1061</v>
      </c>
      <c r="C185" s="3159"/>
      <c r="D185" s="3186">
        <f t="shared" ref="D185:N185" si="53">IF(ISERROR(D65/D$66),0,(D65/D$66))</f>
        <v>0</v>
      </c>
      <c r="E185" s="3186">
        <f t="shared" si="53"/>
        <v>0</v>
      </c>
      <c r="F185" s="3186">
        <f t="shared" si="53"/>
        <v>0</v>
      </c>
      <c r="G185" s="3186">
        <f t="shared" si="53"/>
        <v>0</v>
      </c>
      <c r="H185" s="3186">
        <f t="shared" si="53"/>
        <v>0</v>
      </c>
      <c r="I185" s="3186">
        <f t="shared" si="53"/>
        <v>0</v>
      </c>
      <c r="J185" s="3186">
        <f t="shared" si="53"/>
        <v>0</v>
      </c>
      <c r="K185" s="3186">
        <f t="shared" si="53"/>
        <v>0</v>
      </c>
      <c r="L185" s="3186">
        <f t="shared" si="53"/>
        <v>0</v>
      </c>
      <c r="M185" s="3186">
        <f t="shared" si="53"/>
        <v>0</v>
      </c>
      <c r="N185" s="3186">
        <f t="shared" si="53"/>
        <v>0</v>
      </c>
    </row>
    <row r="186" spans="1:14">
      <c r="A186" s="3161" t="s">
        <v>1080</v>
      </c>
      <c r="B186" s="3161" t="s">
        <v>188</v>
      </c>
      <c r="C186" s="3159"/>
      <c r="D186" s="3186">
        <f t="shared" ref="D186:N186" si="54">IF(ISERROR(D66/D$66),0,(D66/D$66))</f>
        <v>0</v>
      </c>
      <c r="E186" s="3186">
        <f t="shared" si="54"/>
        <v>0</v>
      </c>
      <c r="F186" s="3186">
        <f t="shared" si="54"/>
        <v>0</v>
      </c>
      <c r="G186" s="3186">
        <f t="shared" si="54"/>
        <v>0</v>
      </c>
      <c r="H186" s="3186">
        <f t="shared" si="54"/>
        <v>0</v>
      </c>
      <c r="I186" s="3186">
        <f t="shared" si="54"/>
        <v>0</v>
      </c>
      <c r="J186" s="3186">
        <f t="shared" si="54"/>
        <v>0</v>
      </c>
      <c r="K186" s="3186">
        <f t="shared" si="54"/>
        <v>0</v>
      </c>
      <c r="L186" s="3186">
        <f t="shared" si="54"/>
        <v>0</v>
      </c>
      <c r="M186" s="3186">
        <f t="shared" si="54"/>
        <v>0</v>
      </c>
      <c r="N186" s="3186">
        <f t="shared" si="54"/>
        <v>0</v>
      </c>
    </row>
    <row r="187" spans="1:14">
      <c r="A187" s="3163"/>
      <c r="B187" s="3163"/>
      <c r="C187" s="3159"/>
      <c r="D187" s="3159"/>
      <c r="E187" s="3159"/>
      <c r="F187" s="3159"/>
      <c r="G187" s="3159"/>
      <c r="H187" s="3159"/>
      <c r="I187" s="3159"/>
      <c r="J187" s="3159"/>
      <c r="K187" s="3159"/>
      <c r="L187" s="3159"/>
      <c r="M187" s="3159"/>
      <c r="N187" s="3159"/>
    </row>
    <row r="188" spans="1:14">
      <c r="A188" s="3166"/>
      <c r="B188" s="3166"/>
      <c r="C188" s="3159"/>
      <c r="D188" s="3159"/>
      <c r="E188" s="3159"/>
      <c r="F188" s="3159"/>
      <c r="G188" s="3159"/>
      <c r="H188" s="3159"/>
      <c r="I188" s="3159"/>
      <c r="J188" s="3159"/>
      <c r="K188" s="3159"/>
      <c r="L188" s="3159"/>
      <c r="M188" s="3159"/>
      <c r="N188" s="3159"/>
    </row>
    <row r="189" spans="1:14">
      <c r="A189" s="3187" t="s">
        <v>1064</v>
      </c>
      <c r="B189" s="3166"/>
      <c r="C189" s="3159"/>
      <c r="D189" s="3159"/>
      <c r="E189" s="3159"/>
      <c r="F189" s="3159"/>
      <c r="G189" s="3159"/>
      <c r="H189" s="3159"/>
      <c r="I189" s="3159"/>
      <c r="J189" s="3159"/>
      <c r="K189" s="3159"/>
      <c r="L189" s="3159"/>
      <c r="M189" s="3159"/>
      <c r="N189" s="3159"/>
    </row>
    <row r="190" spans="1:14">
      <c r="A190" s="3159"/>
      <c r="B190" s="3159"/>
      <c r="C190" s="3159"/>
      <c r="D190" s="3159"/>
      <c r="E190" s="3159"/>
      <c r="F190" s="3159"/>
      <c r="G190" s="3159"/>
      <c r="H190" s="3159"/>
      <c r="I190" s="3159"/>
      <c r="J190" s="3159"/>
      <c r="K190" s="3159"/>
      <c r="L190" s="3159"/>
      <c r="M190" s="3159"/>
      <c r="N190" s="3159"/>
    </row>
    <row r="191" spans="1:14">
      <c r="A191" s="3161" t="s">
        <v>1064</v>
      </c>
      <c r="B191" s="3161" t="s">
        <v>1059</v>
      </c>
      <c r="C191" s="3159"/>
      <c r="D191" s="3186">
        <f>IF(ISERROR(#REF!/#REF!),0,(#REF!/#REF!))</f>
        <v>0</v>
      </c>
      <c r="E191" s="3186">
        <f>IF(ISERROR(#REF!/#REF!),0,(#REF!/#REF!))</f>
        <v>0</v>
      </c>
      <c r="F191" s="3186">
        <f>IF(ISERROR(#REF!/#REF!),0,(#REF!/#REF!))</f>
        <v>0</v>
      </c>
      <c r="G191" s="3186">
        <f>IF(ISERROR(#REF!/#REF!),0,(#REF!/#REF!))</f>
        <v>0</v>
      </c>
      <c r="H191" s="3186">
        <f>IF(ISERROR(#REF!/#REF!),0,(#REF!/#REF!))</f>
        <v>0</v>
      </c>
      <c r="I191" s="3186">
        <f>IF(ISERROR(#REF!/#REF!),0,(#REF!/#REF!))</f>
        <v>0</v>
      </c>
      <c r="J191" s="3186">
        <f>IF(ISERROR(#REF!/#REF!),0,(#REF!/#REF!))</f>
        <v>0</v>
      </c>
      <c r="K191" s="3186">
        <f>IF(ISERROR(#REF!/#REF!),0,(#REF!/#REF!))</f>
        <v>0</v>
      </c>
      <c r="L191" s="3186">
        <f>IF(ISERROR(#REF!/#REF!),0,(#REF!/#REF!))</f>
        <v>0</v>
      </c>
      <c r="M191" s="3186">
        <f>IF(ISERROR(#REF!/#REF!),0,(#REF!/#REF!))</f>
        <v>0</v>
      </c>
      <c r="N191" s="3186">
        <f>IF(ISERROR(#REF!/#REF!),0,(#REF!/#REF!))</f>
        <v>0</v>
      </c>
    </row>
    <row r="192" spans="1:14">
      <c r="A192" s="3161" t="s">
        <v>1064</v>
      </c>
      <c r="B192" s="3161" t="s">
        <v>1052</v>
      </c>
      <c r="C192" s="3159"/>
      <c r="D192" s="3186">
        <f>IF(ISERROR(#REF!/#REF!),0,(#REF!/#REF!))</f>
        <v>0</v>
      </c>
      <c r="E192" s="3186">
        <f>IF(ISERROR(#REF!/#REF!),0,(#REF!/#REF!))</f>
        <v>0</v>
      </c>
      <c r="F192" s="3186">
        <f>IF(ISERROR(#REF!/#REF!),0,(#REF!/#REF!))</f>
        <v>0</v>
      </c>
      <c r="G192" s="3186">
        <f>IF(ISERROR(#REF!/#REF!),0,(#REF!/#REF!))</f>
        <v>0</v>
      </c>
      <c r="H192" s="3186">
        <f>IF(ISERROR(#REF!/#REF!),0,(#REF!/#REF!))</f>
        <v>0</v>
      </c>
      <c r="I192" s="3186">
        <f>IF(ISERROR(#REF!/#REF!),0,(#REF!/#REF!))</f>
        <v>0</v>
      </c>
      <c r="J192" s="3186">
        <f>IF(ISERROR(#REF!/#REF!),0,(#REF!/#REF!))</f>
        <v>0</v>
      </c>
      <c r="K192" s="3186">
        <f>IF(ISERROR(#REF!/#REF!),0,(#REF!/#REF!))</f>
        <v>0</v>
      </c>
      <c r="L192" s="3186">
        <f>IF(ISERROR(#REF!/#REF!),0,(#REF!/#REF!))</f>
        <v>0</v>
      </c>
      <c r="M192" s="3186">
        <f>IF(ISERROR(#REF!/#REF!),0,(#REF!/#REF!))</f>
        <v>0</v>
      </c>
      <c r="N192" s="3186">
        <f>IF(ISERROR(#REF!/#REF!),0,(#REF!/#REF!))</f>
        <v>0</v>
      </c>
    </row>
    <row r="193" spans="1:16">
      <c r="A193" s="3161" t="s">
        <v>1064</v>
      </c>
      <c r="B193" s="3161" t="s">
        <v>1060</v>
      </c>
      <c r="C193" s="3159"/>
      <c r="D193" s="3186">
        <f>IF(ISERROR(#REF!/#REF!),0,(#REF!/#REF!))</f>
        <v>0</v>
      </c>
      <c r="E193" s="3186">
        <f>IF(ISERROR(#REF!/#REF!),0,(#REF!/#REF!))</f>
        <v>0</v>
      </c>
      <c r="F193" s="3186">
        <f>IF(ISERROR(#REF!/#REF!),0,(#REF!/#REF!))</f>
        <v>0</v>
      </c>
      <c r="G193" s="3186">
        <f>IF(ISERROR(#REF!/#REF!),0,(#REF!/#REF!))</f>
        <v>0</v>
      </c>
      <c r="H193" s="3186">
        <f>IF(ISERROR(#REF!/#REF!),0,(#REF!/#REF!))</f>
        <v>0</v>
      </c>
      <c r="I193" s="3186">
        <f>IF(ISERROR(#REF!/#REF!),0,(#REF!/#REF!))</f>
        <v>0</v>
      </c>
      <c r="J193" s="3186">
        <f>IF(ISERROR(#REF!/#REF!),0,(#REF!/#REF!))</f>
        <v>0</v>
      </c>
      <c r="K193" s="3186">
        <f>IF(ISERROR(#REF!/#REF!),0,(#REF!/#REF!))</f>
        <v>0</v>
      </c>
      <c r="L193" s="3186">
        <f>IF(ISERROR(#REF!/#REF!),0,(#REF!/#REF!))</f>
        <v>0</v>
      </c>
      <c r="M193" s="3186">
        <f>IF(ISERROR(#REF!/#REF!),0,(#REF!/#REF!))</f>
        <v>0</v>
      </c>
      <c r="N193" s="3186">
        <f>IF(ISERROR(#REF!/#REF!),0,(#REF!/#REF!))</f>
        <v>0</v>
      </c>
    </row>
    <row r="194" spans="1:16" ht="16.5" customHeight="1">
      <c r="A194" s="3161" t="s">
        <v>1064</v>
      </c>
      <c r="B194" s="3161" t="s">
        <v>438</v>
      </c>
      <c r="C194" s="3159"/>
      <c r="D194" s="3186">
        <f>IF(ISERROR(#REF!/#REF!),0,(#REF!/#REF!))</f>
        <v>0</v>
      </c>
      <c r="E194" s="3186">
        <f>IF(ISERROR(#REF!/#REF!),0,(#REF!/#REF!))</f>
        <v>0</v>
      </c>
      <c r="F194" s="3186">
        <f>IF(ISERROR(#REF!/#REF!),0,(#REF!/#REF!))</f>
        <v>0</v>
      </c>
      <c r="G194" s="3186">
        <f>IF(ISERROR(#REF!/#REF!),0,(#REF!/#REF!))</f>
        <v>0</v>
      </c>
      <c r="H194" s="3186">
        <f>IF(ISERROR(#REF!/#REF!),0,(#REF!/#REF!))</f>
        <v>0</v>
      </c>
      <c r="I194" s="3186">
        <f>IF(ISERROR(#REF!/#REF!),0,(#REF!/#REF!))</f>
        <v>0</v>
      </c>
      <c r="J194" s="3186">
        <f>IF(ISERROR(#REF!/#REF!),0,(#REF!/#REF!))</f>
        <v>0</v>
      </c>
      <c r="K194" s="3186">
        <f>IF(ISERROR(#REF!/#REF!),0,(#REF!/#REF!))</f>
        <v>0</v>
      </c>
      <c r="L194" s="3186">
        <f>IF(ISERROR(#REF!/#REF!),0,(#REF!/#REF!))</f>
        <v>0</v>
      </c>
      <c r="M194" s="3186">
        <f>IF(ISERROR(#REF!/#REF!),0,(#REF!/#REF!))</f>
        <v>0</v>
      </c>
      <c r="N194" s="3186">
        <f>IF(ISERROR(#REF!/#REF!),0,(#REF!/#REF!))</f>
        <v>0</v>
      </c>
    </row>
    <row r="195" spans="1:16" ht="15.75" customHeight="1">
      <c r="A195" s="3161" t="s">
        <v>1064</v>
      </c>
      <c r="B195" s="3161" t="s">
        <v>1061</v>
      </c>
      <c r="C195" s="3159"/>
      <c r="D195" s="3186">
        <f>IF(ISERROR(#REF!/#REF!),0,(#REF!/#REF!))</f>
        <v>0</v>
      </c>
      <c r="E195" s="3186">
        <f>IF(ISERROR(#REF!/#REF!),0,(#REF!/#REF!))</f>
        <v>0</v>
      </c>
      <c r="F195" s="3186">
        <f>IF(ISERROR(#REF!/#REF!),0,(#REF!/#REF!))</f>
        <v>0</v>
      </c>
      <c r="G195" s="3186">
        <f>IF(ISERROR(#REF!/#REF!),0,(#REF!/#REF!))</f>
        <v>0</v>
      </c>
      <c r="H195" s="3186">
        <f>IF(ISERROR(#REF!/#REF!),0,(#REF!/#REF!))</f>
        <v>0</v>
      </c>
      <c r="I195" s="3186">
        <f>IF(ISERROR(#REF!/#REF!),0,(#REF!/#REF!))</f>
        <v>0</v>
      </c>
      <c r="J195" s="3186">
        <f>IF(ISERROR(#REF!/#REF!),0,(#REF!/#REF!))</f>
        <v>0</v>
      </c>
      <c r="K195" s="3186">
        <f>IF(ISERROR(#REF!/#REF!),0,(#REF!/#REF!))</f>
        <v>0</v>
      </c>
      <c r="L195" s="3186">
        <f>IF(ISERROR(#REF!/#REF!),0,(#REF!/#REF!))</f>
        <v>0</v>
      </c>
      <c r="M195" s="3186">
        <f>IF(ISERROR(#REF!/#REF!),0,(#REF!/#REF!))</f>
        <v>0</v>
      </c>
      <c r="N195" s="3186">
        <f>IF(ISERROR(#REF!/#REF!),0,(#REF!/#REF!))</f>
        <v>0</v>
      </c>
    </row>
    <row r="196" spans="1:16">
      <c r="A196" s="3161" t="s">
        <v>1064</v>
      </c>
      <c r="B196" s="3161" t="s">
        <v>188</v>
      </c>
      <c r="C196" s="3159"/>
      <c r="D196" s="3186">
        <f>IF(ISERROR(#REF!/#REF!),0,(#REF!/#REF!))</f>
        <v>0</v>
      </c>
      <c r="E196" s="3186">
        <f>IF(ISERROR(#REF!/#REF!),0,(#REF!/#REF!))</f>
        <v>0</v>
      </c>
      <c r="F196" s="3186">
        <f>IF(ISERROR(#REF!/#REF!),0,(#REF!/#REF!))</f>
        <v>0</v>
      </c>
      <c r="G196" s="3186">
        <f>IF(ISERROR(#REF!/#REF!),0,(#REF!/#REF!))</f>
        <v>0</v>
      </c>
      <c r="H196" s="3186">
        <f>IF(ISERROR(#REF!/#REF!),0,(#REF!/#REF!))</f>
        <v>0</v>
      </c>
      <c r="I196" s="3186">
        <f>IF(ISERROR(#REF!/#REF!),0,(#REF!/#REF!))</f>
        <v>0</v>
      </c>
      <c r="J196" s="3186">
        <f>IF(ISERROR(#REF!/#REF!),0,(#REF!/#REF!))</f>
        <v>0</v>
      </c>
      <c r="K196" s="3186">
        <f>IF(ISERROR(#REF!/#REF!),0,(#REF!/#REF!))</f>
        <v>0</v>
      </c>
      <c r="L196" s="3186">
        <f>IF(ISERROR(#REF!/#REF!),0,(#REF!/#REF!))</f>
        <v>0</v>
      </c>
      <c r="M196" s="3186">
        <f>IF(ISERROR(#REF!/#REF!),0,(#REF!/#REF!))</f>
        <v>0</v>
      </c>
      <c r="N196" s="3186">
        <f>IF(ISERROR(#REF!/#REF!),0,(#REF!/#REF!))</f>
        <v>0</v>
      </c>
    </row>
    <row r="197" spans="1:16">
      <c r="A197" s="3159"/>
      <c r="B197" s="3159"/>
      <c r="C197" s="3159"/>
      <c r="D197" s="3159"/>
      <c r="E197" s="3159"/>
      <c r="F197" s="3159"/>
      <c r="G197" s="3159"/>
      <c r="H197" s="3159"/>
      <c r="I197" s="3159"/>
      <c r="J197" s="3159"/>
      <c r="K197" s="3159"/>
      <c r="L197" s="3159"/>
      <c r="M197" s="3159"/>
      <c r="N197" s="3159"/>
    </row>
    <row r="198" spans="1:16">
      <c r="A198" s="3159"/>
      <c r="B198" s="3159"/>
      <c r="C198" s="3159"/>
      <c r="D198" s="3159"/>
      <c r="E198" s="3159"/>
      <c r="F198" s="3159"/>
      <c r="G198" s="3159"/>
      <c r="H198" s="3159"/>
      <c r="I198" s="3159"/>
      <c r="J198" s="3159"/>
      <c r="K198" s="3159"/>
      <c r="L198" s="3159"/>
      <c r="M198" s="3159"/>
      <c r="N198" s="3159"/>
    </row>
    <row r="199" spans="1:16">
      <c r="A199" s="3187" t="s">
        <v>2859</v>
      </c>
      <c r="B199" s="3166"/>
      <c r="C199" s="3159"/>
      <c r="D199" s="3159"/>
      <c r="E199" s="3159"/>
      <c r="F199" s="3159"/>
      <c r="G199" s="3159"/>
      <c r="H199" s="3159"/>
      <c r="I199" s="3159"/>
      <c r="J199" s="3159"/>
      <c r="K199" s="3159"/>
      <c r="L199" s="3159"/>
      <c r="M199" s="3159"/>
      <c r="N199" s="3159"/>
    </row>
    <row r="200" spans="1:16">
      <c r="A200" s="3159"/>
      <c r="B200" s="3159"/>
      <c r="C200" s="3159"/>
      <c r="D200" s="3159"/>
      <c r="E200" s="3159"/>
      <c r="F200" s="3159"/>
      <c r="G200" s="3159"/>
      <c r="H200" s="3159"/>
      <c r="I200" s="3159"/>
      <c r="J200" s="3159"/>
      <c r="K200" s="3159"/>
      <c r="L200" s="3159"/>
      <c r="M200" s="3159"/>
      <c r="N200" s="3159"/>
    </row>
    <row r="201" spans="1:16">
      <c r="A201" s="3161" t="s">
        <v>1064</v>
      </c>
      <c r="B201" s="3161" t="s">
        <v>1059</v>
      </c>
      <c r="C201" s="3159"/>
      <c r="D201" s="3186">
        <f>IF(ISERROR(#REF!/#REF!),0,(#REF!/#REF!))</f>
        <v>0</v>
      </c>
      <c r="E201" s="3186">
        <f>IF(ISERROR(#REF!/#REF!),0,(#REF!/#REF!))</f>
        <v>0</v>
      </c>
      <c r="F201" s="3186">
        <f>IF(ISERROR(#REF!/#REF!),0,(#REF!/#REF!))</f>
        <v>0</v>
      </c>
      <c r="G201" s="3186">
        <f>IF(ISERROR(#REF!/#REF!),0,(#REF!/#REF!))</f>
        <v>0</v>
      </c>
      <c r="H201" s="3186">
        <f>IF(ISERROR(#REF!/#REF!),0,(#REF!/#REF!))</f>
        <v>0</v>
      </c>
      <c r="I201" s="3186">
        <f>IF(ISERROR(#REF!/#REF!),0,(#REF!/#REF!))</f>
        <v>0</v>
      </c>
      <c r="J201" s="3186">
        <f>IF(ISERROR(#REF!/#REF!),0,(#REF!/#REF!))</f>
        <v>0</v>
      </c>
      <c r="K201" s="3186">
        <f>IF(ISERROR(#REF!/#REF!),0,(#REF!/#REF!))</f>
        <v>0</v>
      </c>
      <c r="L201" s="3186">
        <f>IF(ISERROR(#REF!/#REF!),0,(#REF!/#REF!))</f>
        <v>0</v>
      </c>
      <c r="M201" s="3186">
        <f>IF(ISERROR(#REF!/#REF!),0,(#REF!/#REF!))</f>
        <v>0</v>
      </c>
      <c r="N201" s="3186">
        <f>IF(ISERROR(#REF!/#REF!),0,(#REF!/#REF!))</f>
        <v>0</v>
      </c>
    </row>
    <row r="202" spans="1:16">
      <c r="A202" s="3161" t="s">
        <v>1064</v>
      </c>
      <c r="B202" s="3161" t="s">
        <v>1052</v>
      </c>
      <c r="C202" s="3159"/>
      <c r="D202" s="3186">
        <f>IF(ISERROR(#REF!/#REF!),0,(#REF!/#REF!))</f>
        <v>0</v>
      </c>
      <c r="E202" s="3186">
        <f>IF(ISERROR(#REF!/#REF!),0,(#REF!/#REF!))</f>
        <v>0</v>
      </c>
      <c r="F202" s="3186">
        <f>IF(ISERROR(#REF!/#REF!),0,(#REF!/#REF!))</f>
        <v>0</v>
      </c>
      <c r="G202" s="3186">
        <f>IF(ISERROR(#REF!/#REF!),0,(#REF!/#REF!))</f>
        <v>0</v>
      </c>
      <c r="H202" s="3186">
        <f>IF(ISERROR(#REF!/#REF!),0,(#REF!/#REF!))</f>
        <v>0</v>
      </c>
      <c r="I202" s="3186">
        <f>IF(ISERROR(#REF!/#REF!),0,(#REF!/#REF!))</f>
        <v>0</v>
      </c>
      <c r="J202" s="3186">
        <f>IF(ISERROR(#REF!/#REF!),0,(#REF!/#REF!))</f>
        <v>0</v>
      </c>
      <c r="K202" s="3186">
        <f>IF(ISERROR(#REF!/#REF!),0,(#REF!/#REF!))</f>
        <v>0</v>
      </c>
      <c r="L202" s="3186">
        <f>IF(ISERROR(#REF!/#REF!),0,(#REF!/#REF!))</f>
        <v>0</v>
      </c>
      <c r="M202" s="3186">
        <f>IF(ISERROR(#REF!/#REF!),0,(#REF!/#REF!))</f>
        <v>0</v>
      </c>
      <c r="N202" s="3186">
        <f>IF(ISERROR(#REF!/#REF!),0,(#REF!/#REF!))</f>
        <v>0</v>
      </c>
    </row>
    <row r="203" spans="1:16">
      <c r="A203" s="3161" t="s">
        <v>1064</v>
      </c>
      <c r="B203" s="3161" t="s">
        <v>1060</v>
      </c>
      <c r="C203" s="3159"/>
      <c r="D203" s="3186">
        <f>IF(ISERROR(#REF!/#REF!),0,(#REF!/#REF!))</f>
        <v>0</v>
      </c>
      <c r="E203" s="3186">
        <f>IF(ISERROR(#REF!/#REF!),0,(#REF!/#REF!))</f>
        <v>0</v>
      </c>
      <c r="F203" s="3186">
        <f>IF(ISERROR(#REF!/#REF!),0,(#REF!/#REF!))</f>
        <v>0</v>
      </c>
      <c r="G203" s="3186">
        <f>IF(ISERROR(#REF!/#REF!),0,(#REF!/#REF!))</f>
        <v>0</v>
      </c>
      <c r="H203" s="3186">
        <f>IF(ISERROR(#REF!/#REF!),0,(#REF!/#REF!))</f>
        <v>0</v>
      </c>
      <c r="I203" s="3186">
        <f>IF(ISERROR(#REF!/#REF!),0,(#REF!/#REF!))</f>
        <v>0</v>
      </c>
      <c r="J203" s="3186">
        <f>IF(ISERROR(#REF!/#REF!),0,(#REF!/#REF!))</f>
        <v>0</v>
      </c>
      <c r="K203" s="3186">
        <f>IF(ISERROR(#REF!/#REF!),0,(#REF!/#REF!))</f>
        <v>0</v>
      </c>
      <c r="L203" s="3186">
        <f>IF(ISERROR(#REF!/#REF!),0,(#REF!/#REF!))</f>
        <v>0</v>
      </c>
      <c r="M203" s="3186">
        <f>IF(ISERROR(#REF!/#REF!),0,(#REF!/#REF!))</f>
        <v>0</v>
      </c>
      <c r="N203" s="3186">
        <f>IF(ISERROR(#REF!/#REF!),0,(#REF!/#REF!))</f>
        <v>0</v>
      </c>
    </row>
    <row r="204" spans="1:16" ht="16.5" customHeight="1">
      <c r="A204" s="3161" t="s">
        <v>1064</v>
      </c>
      <c r="B204" s="3161" t="s">
        <v>438</v>
      </c>
      <c r="C204" s="3159"/>
      <c r="D204" s="3186">
        <f>IF(ISERROR(#REF!/#REF!),0,(#REF!/#REF!))</f>
        <v>0</v>
      </c>
      <c r="E204" s="3186">
        <f>IF(ISERROR(#REF!/#REF!),0,(#REF!/#REF!))</f>
        <v>0</v>
      </c>
      <c r="F204" s="3186">
        <f>IF(ISERROR(#REF!/#REF!),0,(#REF!/#REF!))</f>
        <v>0</v>
      </c>
      <c r="G204" s="3186">
        <f>IF(ISERROR(#REF!/#REF!),0,(#REF!/#REF!))</f>
        <v>0</v>
      </c>
      <c r="H204" s="3186">
        <f>IF(ISERROR(#REF!/#REF!),0,(#REF!/#REF!))</f>
        <v>0</v>
      </c>
      <c r="I204" s="3186">
        <f>IF(ISERROR(#REF!/#REF!),0,(#REF!/#REF!))</f>
        <v>0</v>
      </c>
      <c r="J204" s="3186">
        <f>IF(ISERROR(#REF!/#REF!),0,(#REF!/#REF!))</f>
        <v>0</v>
      </c>
      <c r="K204" s="3186">
        <f>IF(ISERROR(#REF!/#REF!),0,(#REF!/#REF!))</f>
        <v>0</v>
      </c>
      <c r="L204" s="3186">
        <f>IF(ISERROR(#REF!/#REF!),0,(#REF!/#REF!))</f>
        <v>0</v>
      </c>
      <c r="M204" s="3186">
        <f>IF(ISERROR(#REF!/#REF!),0,(#REF!/#REF!))</f>
        <v>0</v>
      </c>
      <c r="N204" s="3186">
        <f>IF(ISERROR(#REF!/#REF!),0,(#REF!/#REF!))</f>
        <v>0</v>
      </c>
    </row>
    <row r="205" spans="1:16" ht="15.75" customHeight="1">
      <c r="A205" s="3161" t="s">
        <v>1064</v>
      </c>
      <c r="B205" s="3161" t="s">
        <v>1061</v>
      </c>
      <c r="C205" s="3159"/>
      <c r="D205" s="3186">
        <f>IF(ISERROR(#REF!/#REF!),0,(#REF!/#REF!))</f>
        <v>0</v>
      </c>
      <c r="E205" s="3186">
        <f>IF(ISERROR(#REF!/#REF!),0,(#REF!/#REF!))</f>
        <v>0</v>
      </c>
      <c r="F205" s="3186">
        <f>IF(ISERROR(#REF!/#REF!),0,(#REF!/#REF!))</f>
        <v>0</v>
      </c>
      <c r="G205" s="3186">
        <f>IF(ISERROR(#REF!/#REF!),0,(#REF!/#REF!))</f>
        <v>0</v>
      </c>
      <c r="H205" s="3186">
        <f>IF(ISERROR(#REF!/#REF!),0,(#REF!/#REF!))</f>
        <v>0</v>
      </c>
      <c r="I205" s="3186">
        <f>IF(ISERROR(#REF!/#REF!),0,(#REF!/#REF!))</f>
        <v>0</v>
      </c>
      <c r="J205" s="3186">
        <f>IF(ISERROR(#REF!/#REF!),0,(#REF!/#REF!))</f>
        <v>0</v>
      </c>
      <c r="K205" s="3186">
        <f>IF(ISERROR(#REF!/#REF!),0,(#REF!/#REF!))</f>
        <v>0</v>
      </c>
      <c r="L205" s="3186">
        <f>IF(ISERROR(#REF!/#REF!),0,(#REF!/#REF!))</f>
        <v>0</v>
      </c>
      <c r="M205" s="3186">
        <f>IF(ISERROR(#REF!/#REF!),0,(#REF!/#REF!))</f>
        <v>0</v>
      </c>
      <c r="N205" s="3186">
        <f>IF(ISERROR(#REF!/#REF!),0,(#REF!/#REF!))</f>
        <v>0</v>
      </c>
    </row>
    <row r="206" spans="1:16">
      <c r="A206" s="3161" t="s">
        <v>1064</v>
      </c>
      <c r="B206" s="3161" t="s">
        <v>188</v>
      </c>
      <c r="C206" s="3159"/>
      <c r="D206" s="3186">
        <f>IF(ISERROR(#REF!/#REF!),0,(#REF!/#REF!))</f>
        <v>0</v>
      </c>
      <c r="E206" s="3186">
        <f>IF(ISERROR(#REF!/#REF!),0,(#REF!/#REF!))</f>
        <v>0</v>
      </c>
      <c r="F206" s="3186">
        <f>IF(ISERROR(#REF!/#REF!),0,(#REF!/#REF!))</f>
        <v>0</v>
      </c>
      <c r="G206" s="3186">
        <f>IF(ISERROR(#REF!/#REF!),0,(#REF!/#REF!))</f>
        <v>0</v>
      </c>
      <c r="H206" s="3186">
        <f>IF(ISERROR(#REF!/#REF!),0,(#REF!/#REF!))</f>
        <v>0</v>
      </c>
      <c r="I206" s="3186">
        <f>IF(ISERROR(#REF!/#REF!),0,(#REF!/#REF!))</f>
        <v>0</v>
      </c>
      <c r="J206" s="3186">
        <f>IF(ISERROR(#REF!/#REF!),0,(#REF!/#REF!))</f>
        <v>0</v>
      </c>
      <c r="K206" s="3186">
        <f>IF(ISERROR(#REF!/#REF!),0,(#REF!/#REF!))</f>
        <v>0</v>
      </c>
      <c r="L206" s="3186">
        <f>IF(ISERROR(#REF!/#REF!),0,(#REF!/#REF!))</f>
        <v>0</v>
      </c>
      <c r="M206" s="3186">
        <f>IF(ISERROR(#REF!/#REF!),0,(#REF!/#REF!))</f>
        <v>0</v>
      </c>
      <c r="N206" s="3186">
        <f>IF(ISERROR(#REF!/#REF!),0,(#REF!/#REF!))</f>
        <v>0</v>
      </c>
    </row>
    <row r="207" spans="1:16">
      <c r="A207" s="3172"/>
      <c r="B207" s="3172"/>
      <c r="C207" s="3172"/>
      <c r="D207" s="3172"/>
      <c r="E207" s="3172"/>
      <c r="F207" s="3172"/>
      <c r="G207" s="3172"/>
      <c r="H207" s="3172"/>
      <c r="I207" s="3172"/>
      <c r="J207" s="3172"/>
      <c r="K207" s="3172"/>
      <c r="L207" s="3172"/>
      <c r="M207" s="3172"/>
      <c r="N207" s="3172"/>
      <c r="O207" s="3172"/>
      <c r="P207" s="3172"/>
    </row>
    <row r="208" spans="1:16">
      <c r="A208" s="3184" t="s">
        <v>1081</v>
      </c>
    </row>
    <row r="209" spans="1:14">
      <c r="B209" s="3161" t="s">
        <v>1059</v>
      </c>
      <c r="D209" s="3186">
        <f t="shared" ref="D209:N209" si="55">IF(ISERROR(D129/D$134),0,(D129/D$134))</f>
        <v>0</v>
      </c>
      <c r="E209" s="3186">
        <f t="shared" si="55"/>
        <v>0</v>
      </c>
      <c r="F209" s="3186">
        <f t="shared" si="55"/>
        <v>0</v>
      </c>
      <c r="G209" s="3186">
        <f t="shared" si="55"/>
        <v>0</v>
      </c>
      <c r="H209" s="3186">
        <f t="shared" si="55"/>
        <v>0</v>
      </c>
      <c r="I209" s="3186">
        <f t="shared" si="55"/>
        <v>0</v>
      </c>
      <c r="J209" s="3186">
        <f t="shared" si="55"/>
        <v>0</v>
      </c>
      <c r="K209" s="3186">
        <f t="shared" si="55"/>
        <v>0</v>
      </c>
      <c r="L209" s="3186">
        <f t="shared" si="55"/>
        <v>0</v>
      </c>
      <c r="M209" s="3186">
        <f t="shared" si="55"/>
        <v>0</v>
      </c>
      <c r="N209" s="3186">
        <f t="shared" si="55"/>
        <v>0</v>
      </c>
    </row>
    <row r="210" spans="1:14">
      <c r="B210" s="3161" t="s">
        <v>1052</v>
      </c>
      <c r="D210" s="3186">
        <f t="shared" ref="D210:N210" si="56">IF(ISERROR(D130/D$134),0,(D130/D$134))</f>
        <v>0</v>
      </c>
      <c r="E210" s="3186">
        <f t="shared" si="56"/>
        <v>0</v>
      </c>
      <c r="F210" s="3186">
        <f t="shared" si="56"/>
        <v>0</v>
      </c>
      <c r="G210" s="3186">
        <f t="shared" si="56"/>
        <v>0</v>
      </c>
      <c r="H210" s="3186">
        <f t="shared" si="56"/>
        <v>0</v>
      </c>
      <c r="I210" s="3186">
        <f t="shared" si="56"/>
        <v>0</v>
      </c>
      <c r="J210" s="3186">
        <f t="shared" si="56"/>
        <v>0</v>
      </c>
      <c r="K210" s="3186">
        <f t="shared" si="56"/>
        <v>0</v>
      </c>
      <c r="L210" s="3186">
        <f t="shared" si="56"/>
        <v>0</v>
      </c>
      <c r="M210" s="3186">
        <f t="shared" si="56"/>
        <v>0</v>
      </c>
      <c r="N210" s="3186">
        <f t="shared" si="56"/>
        <v>0</v>
      </c>
    </row>
    <row r="211" spans="1:14">
      <c r="B211" s="3161" t="s">
        <v>1060</v>
      </c>
      <c r="D211" s="3186">
        <f t="shared" ref="D211:N211" si="57">IF(ISERROR(D131/D$134),0,(D131/D$134))</f>
        <v>0</v>
      </c>
      <c r="E211" s="3186">
        <f t="shared" si="57"/>
        <v>0</v>
      </c>
      <c r="F211" s="3186">
        <f t="shared" si="57"/>
        <v>0</v>
      </c>
      <c r="G211" s="3186">
        <f t="shared" si="57"/>
        <v>0</v>
      </c>
      <c r="H211" s="3186">
        <f t="shared" si="57"/>
        <v>0</v>
      </c>
      <c r="I211" s="3186">
        <f t="shared" si="57"/>
        <v>0</v>
      </c>
      <c r="J211" s="3186">
        <f t="shared" si="57"/>
        <v>0</v>
      </c>
      <c r="K211" s="3186">
        <f t="shared" si="57"/>
        <v>0</v>
      </c>
      <c r="L211" s="3186">
        <f t="shared" si="57"/>
        <v>0</v>
      </c>
      <c r="M211" s="3186">
        <f t="shared" si="57"/>
        <v>0</v>
      </c>
      <c r="N211" s="3186">
        <f t="shared" si="57"/>
        <v>0</v>
      </c>
    </row>
    <row r="212" spans="1:14">
      <c r="B212" s="3161" t="s">
        <v>438</v>
      </c>
      <c r="D212" s="3186">
        <f t="shared" ref="D212:N212" si="58">IF(ISERROR(D132/D$134),0,(D132/D$134))</f>
        <v>0</v>
      </c>
      <c r="E212" s="3186">
        <f t="shared" si="58"/>
        <v>0</v>
      </c>
      <c r="F212" s="3186">
        <f t="shared" si="58"/>
        <v>0</v>
      </c>
      <c r="G212" s="3186">
        <f t="shared" si="58"/>
        <v>0</v>
      </c>
      <c r="H212" s="3186">
        <f t="shared" si="58"/>
        <v>0</v>
      </c>
      <c r="I212" s="3186">
        <f t="shared" si="58"/>
        <v>0</v>
      </c>
      <c r="J212" s="3186">
        <f t="shared" si="58"/>
        <v>0</v>
      </c>
      <c r="K212" s="3186">
        <f t="shared" si="58"/>
        <v>0</v>
      </c>
      <c r="L212" s="3186">
        <f t="shared" si="58"/>
        <v>0</v>
      </c>
      <c r="M212" s="3186">
        <f t="shared" si="58"/>
        <v>0</v>
      </c>
      <c r="N212" s="3186">
        <f t="shared" si="58"/>
        <v>0</v>
      </c>
    </row>
    <row r="213" spans="1:14">
      <c r="B213" s="3161" t="s">
        <v>1061</v>
      </c>
      <c r="D213" s="3186">
        <f t="shared" ref="D213:N213" si="59">IF(ISERROR(D133/D$134),0,(D133/D$134))</f>
        <v>0</v>
      </c>
      <c r="E213" s="3186">
        <f t="shared" si="59"/>
        <v>0</v>
      </c>
      <c r="F213" s="3186">
        <f t="shared" si="59"/>
        <v>0</v>
      </c>
      <c r="G213" s="3186">
        <f t="shared" si="59"/>
        <v>0</v>
      </c>
      <c r="H213" s="3186">
        <f t="shared" si="59"/>
        <v>0</v>
      </c>
      <c r="I213" s="3186">
        <f t="shared" si="59"/>
        <v>0</v>
      </c>
      <c r="J213" s="3186">
        <f t="shared" si="59"/>
        <v>0</v>
      </c>
      <c r="K213" s="3186">
        <f t="shared" si="59"/>
        <v>0</v>
      </c>
      <c r="L213" s="3186">
        <f t="shared" si="59"/>
        <v>0</v>
      </c>
      <c r="M213" s="3186">
        <f t="shared" si="59"/>
        <v>0</v>
      </c>
      <c r="N213" s="3186">
        <f t="shared" si="59"/>
        <v>0</v>
      </c>
    </row>
    <row r="214" spans="1:14">
      <c r="B214" s="3161" t="s">
        <v>188</v>
      </c>
      <c r="D214" s="3186">
        <f t="shared" ref="D214:N214" si="60">IF(ISERROR(D134/D$134),0,(D134/D$134))</f>
        <v>0</v>
      </c>
      <c r="E214" s="3186">
        <f t="shared" si="60"/>
        <v>0</v>
      </c>
      <c r="F214" s="3186">
        <f t="shared" si="60"/>
        <v>0</v>
      </c>
      <c r="G214" s="3186">
        <f t="shared" si="60"/>
        <v>0</v>
      </c>
      <c r="H214" s="3186">
        <f t="shared" si="60"/>
        <v>0</v>
      </c>
      <c r="I214" s="3186">
        <f t="shared" si="60"/>
        <v>0</v>
      </c>
      <c r="J214" s="3186">
        <f t="shared" si="60"/>
        <v>0</v>
      </c>
      <c r="K214" s="3186">
        <f t="shared" si="60"/>
        <v>0</v>
      </c>
      <c r="L214" s="3186">
        <f t="shared" si="60"/>
        <v>0</v>
      </c>
      <c r="M214" s="3186">
        <f t="shared" si="60"/>
        <v>0</v>
      </c>
      <c r="N214" s="3186">
        <f t="shared" si="60"/>
        <v>0</v>
      </c>
    </row>
    <row r="216" spans="1:14">
      <c r="B216" s="3172" t="s">
        <v>1082</v>
      </c>
      <c r="D216" s="3162"/>
      <c r="E216" s="3162"/>
      <c r="F216" s="3162"/>
      <c r="G216" s="3162"/>
      <c r="H216" s="3162"/>
      <c r="I216" s="3162"/>
      <c r="J216" s="3162"/>
      <c r="K216" s="3162"/>
      <c r="L216" s="3162"/>
      <c r="M216" s="3162"/>
      <c r="N216" s="3162"/>
    </row>
    <row r="218" spans="1:14">
      <c r="A218" s="3184" t="s">
        <v>1083</v>
      </c>
    </row>
    <row r="219" spans="1:14">
      <c r="B219" s="3161" t="s">
        <v>1059</v>
      </c>
      <c r="D219" s="3188">
        <f t="shared" ref="D219:N219" si="61">D129-D$216*D209</f>
        <v>0</v>
      </c>
      <c r="E219" s="3188">
        <f t="shared" si="61"/>
        <v>0</v>
      </c>
      <c r="F219" s="3188">
        <f t="shared" si="61"/>
        <v>0</v>
      </c>
      <c r="G219" s="3188">
        <f t="shared" si="61"/>
        <v>0</v>
      </c>
      <c r="H219" s="3188">
        <f t="shared" si="61"/>
        <v>0</v>
      </c>
      <c r="I219" s="3188">
        <f t="shared" si="61"/>
        <v>0</v>
      </c>
      <c r="J219" s="3188">
        <f t="shared" si="61"/>
        <v>0</v>
      </c>
      <c r="K219" s="3188">
        <f t="shared" si="61"/>
        <v>0</v>
      </c>
      <c r="L219" s="3188">
        <f t="shared" si="61"/>
        <v>0</v>
      </c>
      <c r="M219" s="3188">
        <f t="shared" si="61"/>
        <v>0</v>
      </c>
      <c r="N219" s="3188">
        <f t="shared" si="61"/>
        <v>0</v>
      </c>
    </row>
    <row r="220" spans="1:14">
      <c r="B220" s="3161" t="s">
        <v>1052</v>
      </c>
      <c r="D220" s="3188">
        <f t="shared" ref="D220:N220" si="62">D130-D$216*D210</f>
        <v>0</v>
      </c>
      <c r="E220" s="3188">
        <f t="shared" si="62"/>
        <v>0</v>
      </c>
      <c r="F220" s="3188">
        <f t="shared" si="62"/>
        <v>0</v>
      </c>
      <c r="G220" s="3188">
        <f t="shared" si="62"/>
        <v>0</v>
      </c>
      <c r="H220" s="3188">
        <f t="shared" si="62"/>
        <v>0</v>
      </c>
      <c r="I220" s="3188">
        <f t="shared" si="62"/>
        <v>0</v>
      </c>
      <c r="J220" s="3188">
        <f t="shared" si="62"/>
        <v>0</v>
      </c>
      <c r="K220" s="3188">
        <f t="shared" si="62"/>
        <v>0</v>
      </c>
      <c r="L220" s="3188">
        <f t="shared" si="62"/>
        <v>0</v>
      </c>
      <c r="M220" s="3188">
        <f t="shared" si="62"/>
        <v>0</v>
      </c>
      <c r="N220" s="3188">
        <f t="shared" si="62"/>
        <v>0</v>
      </c>
    </row>
    <row r="221" spans="1:14">
      <c r="B221" s="3161" t="s">
        <v>1060</v>
      </c>
      <c r="D221" s="3188">
        <f t="shared" ref="D221:N221" si="63">D131-D$216*D211</f>
        <v>0</v>
      </c>
      <c r="E221" s="3188">
        <f t="shared" si="63"/>
        <v>0</v>
      </c>
      <c r="F221" s="3188">
        <f t="shared" si="63"/>
        <v>0</v>
      </c>
      <c r="G221" s="3188">
        <f t="shared" si="63"/>
        <v>0</v>
      </c>
      <c r="H221" s="3188">
        <f t="shared" si="63"/>
        <v>0</v>
      </c>
      <c r="I221" s="3188">
        <f t="shared" si="63"/>
        <v>0</v>
      </c>
      <c r="J221" s="3188">
        <f t="shared" si="63"/>
        <v>0</v>
      </c>
      <c r="K221" s="3188">
        <f t="shared" si="63"/>
        <v>0</v>
      </c>
      <c r="L221" s="3188">
        <f t="shared" si="63"/>
        <v>0</v>
      </c>
      <c r="M221" s="3188">
        <f t="shared" si="63"/>
        <v>0</v>
      </c>
      <c r="N221" s="3188">
        <f t="shared" si="63"/>
        <v>0</v>
      </c>
    </row>
    <row r="222" spans="1:14">
      <c r="B222" s="3161" t="s">
        <v>438</v>
      </c>
      <c r="D222" s="3188">
        <f t="shared" ref="D222:N222" si="64">D132-D$216*D212</f>
        <v>0</v>
      </c>
      <c r="E222" s="3188">
        <f t="shared" si="64"/>
        <v>0</v>
      </c>
      <c r="F222" s="3188">
        <f t="shared" si="64"/>
        <v>0</v>
      </c>
      <c r="G222" s="3188">
        <f t="shared" si="64"/>
        <v>0</v>
      </c>
      <c r="H222" s="3188">
        <f t="shared" si="64"/>
        <v>0</v>
      </c>
      <c r="I222" s="3188">
        <f t="shared" si="64"/>
        <v>0</v>
      </c>
      <c r="J222" s="3188">
        <f t="shared" si="64"/>
        <v>0</v>
      </c>
      <c r="K222" s="3188">
        <f t="shared" si="64"/>
        <v>0</v>
      </c>
      <c r="L222" s="3188">
        <f t="shared" si="64"/>
        <v>0</v>
      </c>
      <c r="M222" s="3188">
        <f t="shared" si="64"/>
        <v>0</v>
      </c>
      <c r="N222" s="3188">
        <f t="shared" si="64"/>
        <v>0</v>
      </c>
    </row>
    <row r="223" spans="1:14">
      <c r="B223" s="3161" t="s">
        <v>1061</v>
      </c>
      <c r="D223" s="3188">
        <f t="shared" ref="D223:N223" si="65">D133-D$216*D213</f>
        <v>0</v>
      </c>
      <c r="E223" s="3188">
        <f t="shared" si="65"/>
        <v>0</v>
      </c>
      <c r="F223" s="3188">
        <f t="shared" si="65"/>
        <v>0</v>
      </c>
      <c r="G223" s="3188">
        <f t="shared" si="65"/>
        <v>0</v>
      </c>
      <c r="H223" s="3188">
        <f t="shared" si="65"/>
        <v>0</v>
      </c>
      <c r="I223" s="3188">
        <f t="shared" si="65"/>
        <v>0</v>
      </c>
      <c r="J223" s="3188">
        <f t="shared" si="65"/>
        <v>0</v>
      </c>
      <c r="K223" s="3188">
        <f t="shared" si="65"/>
        <v>0</v>
      </c>
      <c r="L223" s="3188">
        <f t="shared" si="65"/>
        <v>0</v>
      </c>
      <c r="M223" s="3188">
        <f t="shared" si="65"/>
        <v>0</v>
      </c>
      <c r="N223" s="3188">
        <f t="shared" si="65"/>
        <v>0</v>
      </c>
    </row>
    <row r="224" spans="1:14">
      <c r="B224" s="3161" t="s">
        <v>188</v>
      </c>
      <c r="D224" s="3188">
        <f t="shared" ref="D224:N224" si="66">D134-D$216*D214</f>
        <v>0</v>
      </c>
      <c r="E224" s="3188">
        <f t="shared" si="66"/>
        <v>0</v>
      </c>
      <c r="F224" s="3188">
        <f t="shared" si="66"/>
        <v>0</v>
      </c>
      <c r="G224" s="3188">
        <f t="shared" si="66"/>
        <v>0</v>
      </c>
      <c r="H224" s="3188">
        <f t="shared" si="66"/>
        <v>0</v>
      </c>
      <c r="I224" s="3188">
        <f t="shared" si="66"/>
        <v>0</v>
      </c>
      <c r="J224" s="3188">
        <f t="shared" si="66"/>
        <v>0</v>
      </c>
      <c r="K224" s="3188">
        <f t="shared" si="66"/>
        <v>0</v>
      </c>
      <c r="L224" s="3188">
        <f t="shared" si="66"/>
        <v>0</v>
      </c>
      <c r="M224" s="3188">
        <f t="shared" si="66"/>
        <v>0</v>
      </c>
      <c r="N224" s="3188">
        <f t="shared" si="66"/>
        <v>0</v>
      </c>
    </row>
    <row r="229" spans="1:14" ht="15">
      <c r="A229" s="3189" t="s">
        <v>1084</v>
      </c>
    </row>
    <row r="230" spans="1:14" ht="15">
      <c r="A230" s="3189"/>
      <c r="D230" s="764" t="s">
        <v>188</v>
      </c>
      <c r="E230" s="764" t="s">
        <v>188</v>
      </c>
      <c r="F230" s="764" t="s">
        <v>188</v>
      </c>
      <c r="G230" s="764" t="s">
        <v>188</v>
      </c>
      <c r="H230" s="764" t="s">
        <v>188</v>
      </c>
      <c r="I230" s="764" t="s">
        <v>188</v>
      </c>
      <c r="J230" s="764" t="s">
        <v>188</v>
      </c>
      <c r="K230" s="764" t="s">
        <v>188</v>
      </c>
      <c r="L230" s="764" t="s">
        <v>188</v>
      </c>
      <c r="M230" s="764" t="s">
        <v>188</v>
      </c>
      <c r="N230" s="764" t="s">
        <v>188</v>
      </c>
    </row>
    <row r="231" spans="1:14" ht="15">
      <c r="A231" s="3190" t="s">
        <v>1085</v>
      </c>
      <c r="D231" s="772">
        <f t="shared" ref="D231:N231" si="67">D$6</f>
        <v>2012</v>
      </c>
      <c r="E231" s="772">
        <f t="shared" si="67"/>
        <v>2013</v>
      </c>
      <c r="F231" s="772">
        <f t="shared" si="67"/>
        <v>2014</v>
      </c>
      <c r="G231" s="772">
        <f t="shared" si="67"/>
        <v>2015</v>
      </c>
      <c r="H231" s="772">
        <f t="shared" si="67"/>
        <v>2016</v>
      </c>
      <c r="I231" s="772">
        <f t="shared" si="67"/>
        <v>2017</v>
      </c>
      <c r="J231" s="772">
        <f t="shared" si="67"/>
        <v>2018</v>
      </c>
      <c r="K231" s="772">
        <f t="shared" si="67"/>
        <v>2019</v>
      </c>
      <c r="L231" s="772">
        <f t="shared" si="67"/>
        <v>2020</v>
      </c>
      <c r="M231" s="772">
        <f t="shared" si="67"/>
        <v>2021</v>
      </c>
      <c r="N231" s="772">
        <f t="shared" si="67"/>
        <v>2022</v>
      </c>
    </row>
    <row r="232" spans="1:14" ht="28.5">
      <c r="A232" s="3191" t="s">
        <v>1086</v>
      </c>
      <c r="C232" s="3192" t="s">
        <v>688</v>
      </c>
      <c r="D232" s="3162"/>
      <c r="E232" s="3162"/>
      <c r="F232" s="3162"/>
      <c r="G232" s="3162"/>
      <c r="H232" s="3162"/>
      <c r="I232" s="3162"/>
      <c r="J232" s="3162"/>
      <c r="K232" s="3162"/>
      <c r="L232" s="3162"/>
      <c r="M232" s="3162"/>
      <c r="N232" s="3162"/>
    </row>
    <row r="233" spans="1:14">
      <c r="A233" s="3191" t="s">
        <v>1087</v>
      </c>
      <c r="C233" s="3192" t="s">
        <v>688</v>
      </c>
      <c r="D233" s="3162"/>
      <c r="E233" s="3162"/>
      <c r="F233" s="3162"/>
      <c r="G233" s="3162"/>
      <c r="H233" s="3162"/>
      <c r="I233" s="3162"/>
      <c r="J233" s="3162"/>
      <c r="K233" s="3162"/>
      <c r="L233" s="3162"/>
      <c r="M233" s="3162"/>
      <c r="N233" s="3162"/>
    </row>
    <row r="235" spans="1:14" ht="15">
      <c r="A235" s="3189" t="s">
        <v>1088</v>
      </c>
    </row>
    <row r="236" spans="1:14" ht="15">
      <c r="A236" s="3189"/>
      <c r="D236" s="764" t="s">
        <v>188</v>
      </c>
      <c r="E236" s="764" t="s">
        <v>188</v>
      </c>
      <c r="F236" s="764" t="s">
        <v>188</v>
      </c>
      <c r="G236" s="764" t="s">
        <v>188</v>
      </c>
      <c r="H236" s="764" t="s">
        <v>188</v>
      </c>
      <c r="I236" s="764" t="s">
        <v>188</v>
      </c>
      <c r="J236" s="764" t="s">
        <v>188</v>
      </c>
      <c r="K236" s="764" t="s">
        <v>188</v>
      </c>
      <c r="L236" s="764" t="s">
        <v>188</v>
      </c>
      <c r="M236" s="764" t="s">
        <v>188</v>
      </c>
      <c r="N236" s="764" t="s">
        <v>188</v>
      </c>
    </row>
    <row r="237" spans="1:14" ht="15">
      <c r="A237" s="3190"/>
      <c r="D237" s="3193">
        <v>2012</v>
      </c>
      <c r="E237" s="772">
        <f t="shared" ref="E237:N237" si="68">E$6</f>
        <v>2013</v>
      </c>
      <c r="F237" s="772">
        <f t="shared" si="68"/>
        <v>2014</v>
      </c>
      <c r="G237" s="772">
        <f t="shared" si="68"/>
        <v>2015</v>
      </c>
      <c r="H237" s="772">
        <f t="shared" si="68"/>
        <v>2016</v>
      </c>
      <c r="I237" s="772">
        <f t="shared" si="68"/>
        <v>2017</v>
      </c>
      <c r="J237" s="772">
        <f t="shared" si="68"/>
        <v>2018</v>
      </c>
      <c r="K237" s="772">
        <f t="shared" si="68"/>
        <v>2019</v>
      </c>
      <c r="L237" s="772">
        <f t="shared" si="68"/>
        <v>2020</v>
      </c>
      <c r="M237" s="772">
        <f t="shared" si="68"/>
        <v>2021</v>
      </c>
      <c r="N237" s="772">
        <f t="shared" si="68"/>
        <v>2022</v>
      </c>
    </row>
  </sheetData>
  <dataValidations count="1">
    <dataValidation type="list" allowBlank="1" showInputMessage="1" showErrorMessage="1" sqref="A1 WVI1 WLM1 WBQ1 VRU1 VHY1 UYC1 UOG1 UEK1 TUO1 TKS1 TAW1 SRA1 SHE1 RXI1 RNM1 RDQ1 QTU1 QJY1 QAC1 PQG1 PGK1 OWO1 OMS1 OCW1 NTA1 NJE1 MZI1 MPM1 MFQ1 LVU1 LLY1 LCC1 KSG1 KIK1 JYO1 JOS1 JEW1 IVA1 ILE1 IBI1 HRM1 HHQ1 GXU1 GNY1 GEC1 FUG1 FKK1 FAO1 EQS1 EGW1 DXA1 DNE1 DDI1 CTM1 CJQ1 BZU1 BPY1 BGC1 AWG1 AMK1 ACO1 SS1 IW1">
      <formula1>A929:A934</formula1>
    </dataValidation>
  </dataValidations>
  <pageMargins left="0.70866141732283472" right="0.70866141732283472" top="0.74803149606299213" bottom="0.74803149606299213" header="0.31496062992125984" footer="0.31496062992125984"/>
  <pageSetup paperSize="9" scale="63" fitToHeight="3" orientation="portrait" r:id="rId1"/>
  <legacyDrawing r:id="rId2"/>
</worksheet>
</file>

<file path=xl/worksheets/sheet14.xml><?xml version="1.0" encoding="utf-8"?>
<worksheet xmlns="http://schemas.openxmlformats.org/spreadsheetml/2006/main" xmlns:r="http://schemas.openxmlformats.org/officeDocument/2006/relationships">
  <sheetPr>
    <tabColor rgb="FFFFC000"/>
  </sheetPr>
  <dimension ref="A1:IV259"/>
  <sheetViews>
    <sheetView view="pageBreakPreview" zoomScaleNormal="75" zoomScaleSheetLayoutView="100" workbookViewId="0">
      <selection activeCell="O5" sqref="O5"/>
    </sheetView>
  </sheetViews>
  <sheetFormatPr defaultColWidth="7.140625" defaultRowHeight="14.25"/>
  <cols>
    <col min="1" max="1" width="33.28515625" style="3176" customWidth="1"/>
    <col min="2" max="2" width="19.7109375" style="3176" bestFit="1" customWidth="1"/>
    <col min="3" max="3" width="3" style="3176" customWidth="1"/>
    <col min="4" max="4" width="2.28515625" style="3176" customWidth="1"/>
    <col min="5" max="5" width="4.140625" style="3176" customWidth="1"/>
    <col min="6" max="11" width="7.7109375" style="3176" hidden="1" customWidth="1"/>
    <col min="12" max="13" width="7.7109375" style="3176" bestFit="1" customWidth="1"/>
    <col min="14" max="14" width="7.7109375" style="3176" customWidth="1"/>
    <col min="15" max="22" width="7.7109375" style="3176" bestFit="1" customWidth="1"/>
    <col min="23" max="25" width="7.7109375" style="3176" hidden="1" customWidth="1"/>
    <col min="26" max="26" width="6.85546875" style="3176" customWidth="1"/>
    <col min="27" max="256" width="7.140625" style="3176"/>
    <col min="257" max="257" width="33.28515625" style="3176" customWidth="1"/>
    <col min="258" max="258" width="19.7109375" style="3176" bestFit="1" customWidth="1"/>
    <col min="259" max="259" width="3" style="3176" customWidth="1"/>
    <col min="260" max="260" width="2.28515625" style="3176" customWidth="1"/>
    <col min="261" max="261" width="4.140625" style="3176" customWidth="1"/>
    <col min="262" max="269" width="7.7109375" style="3176" bestFit="1" customWidth="1"/>
    <col min="270" max="270" width="0" style="3176" hidden="1" customWidth="1"/>
    <col min="271" max="281" width="7.7109375" style="3176" bestFit="1" customWidth="1"/>
    <col min="282" max="282" width="6.85546875" style="3176" customWidth="1"/>
    <col min="283" max="512" width="7.140625" style="3176"/>
    <col min="513" max="513" width="33.28515625" style="3176" customWidth="1"/>
    <col min="514" max="514" width="19.7109375" style="3176" bestFit="1" customWidth="1"/>
    <col min="515" max="515" width="3" style="3176" customWidth="1"/>
    <col min="516" max="516" width="2.28515625" style="3176" customWidth="1"/>
    <col min="517" max="517" width="4.140625" style="3176" customWidth="1"/>
    <col min="518" max="525" width="7.7109375" style="3176" bestFit="1" customWidth="1"/>
    <col min="526" max="526" width="0" style="3176" hidden="1" customWidth="1"/>
    <col min="527" max="537" width="7.7109375" style="3176" bestFit="1" customWidth="1"/>
    <col min="538" max="538" width="6.85546875" style="3176" customWidth="1"/>
    <col min="539" max="768" width="7.140625" style="3176"/>
    <col min="769" max="769" width="33.28515625" style="3176" customWidth="1"/>
    <col min="770" max="770" width="19.7109375" style="3176" bestFit="1" customWidth="1"/>
    <col min="771" max="771" width="3" style="3176" customWidth="1"/>
    <col min="772" max="772" width="2.28515625" style="3176" customWidth="1"/>
    <col min="773" max="773" width="4.140625" style="3176" customWidth="1"/>
    <col min="774" max="781" width="7.7109375" style="3176" bestFit="1" customWidth="1"/>
    <col min="782" max="782" width="0" style="3176" hidden="1" customWidth="1"/>
    <col min="783" max="793" width="7.7109375" style="3176" bestFit="1" customWidth="1"/>
    <col min="794" max="794" width="6.85546875" style="3176" customWidth="1"/>
    <col min="795" max="1024" width="7.140625" style="3176"/>
    <col min="1025" max="1025" width="33.28515625" style="3176" customWidth="1"/>
    <col min="1026" max="1026" width="19.7109375" style="3176" bestFit="1" customWidth="1"/>
    <col min="1027" max="1027" width="3" style="3176" customWidth="1"/>
    <col min="1028" max="1028" width="2.28515625" style="3176" customWidth="1"/>
    <col min="1029" max="1029" width="4.140625" style="3176" customWidth="1"/>
    <col min="1030" max="1037" width="7.7109375" style="3176" bestFit="1" customWidth="1"/>
    <col min="1038" max="1038" width="0" style="3176" hidden="1" customWidth="1"/>
    <col min="1039" max="1049" width="7.7109375" style="3176" bestFit="1" customWidth="1"/>
    <col min="1050" max="1050" width="6.85546875" style="3176" customWidth="1"/>
    <col min="1051" max="1280" width="7.140625" style="3176"/>
    <col min="1281" max="1281" width="33.28515625" style="3176" customWidth="1"/>
    <col min="1282" max="1282" width="19.7109375" style="3176" bestFit="1" customWidth="1"/>
    <col min="1283" max="1283" width="3" style="3176" customWidth="1"/>
    <col min="1284" max="1284" width="2.28515625" style="3176" customWidth="1"/>
    <col min="1285" max="1285" width="4.140625" style="3176" customWidth="1"/>
    <col min="1286" max="1293" width="7.7109375" style="3176" bestFit="1" customWidth="1"/>
    <col min="1294" max="1294" width="0" style="3176" hidden="1" customWidth="1"/>
    <col min="1295" max="1305" width="7.7109375" style="3176" bestFit="1" customWidth="1"/>
    <col min="1306" max="1306" width="6.85546875" style="3176" customWidth="1"/>
    <col min="1307" max="1536" width="7.140625" style="3176"/>
    <col min="1537" max="1537" width="33.28515625" style="3176" customWidth="1"/>
    <col min="1538" max="1538" width="19.7109375" style="3176" bestFit="1" customWidth="1"/>
    <col min="1539" max="1539" width="3" style="3176" customWidth="1"/>
    <col min="1540" max="1540" width="2.28515625" style="3176" customWidth="1"/>
    <col min="1541" max="1541" width="4.140625" style="3176" customWidth="1"/>
    <col min="1542" max="1549" width="7.7109375" style="3176" bestFit="1" customWidth="1"/>
    <col min="1550" max="1550" width="0" style="3176" hidden="1" customWidth="1"/>
    <col min="1551" max="1561" width="7.7109375" style="3176" bestFit="1" customWidth="1"/>
    <col min="1562" max="1562" width="6.85546875" style="3176" customWidth="1"/>
    <col min="1563" max="1792" width="7.140625" style="3176"/>
    <col min="1793" max="1793" width="33.28515625" style="3176" customWidth="1"/>
    <col min="1794" max="1794" width="19.7109375" style="3176" bestFit="1" customWidth="1"/>
    <col min="1795" max="1795" width="3" style="3176" customWidth="1"/>
    <col min="1796" max="1796" width="2.28515625" style="3176" customWidth="1"/>
    <col min="1797" max="1797" width="4.140625" style="3176" customWidth="1"/>
    <col min="1798" max="1805" width="7.7109375" style="3176" bestFit="1" customWidth="1"/>
    <col min="1806" max="1806" width="0" style="3176" hidden="1" customWidth="1"/>
    <col min="1807" max="1817" width="7.7109375" style="3176" bestFit="1" customWidth="1"/>
    <col min="1818" max="1818" width="6.85546875" style="3176" customWidth="1"/>
    <col min="1819" max="2048" width="7.140625" style="3176"/>
    <col min="2049" max="2049" width="33.28515625" style="3176" customWidth="1"/>
    <col min="2050" max="2050" width="19.7109375" style="3176" bestFit="1" customWidth="1"/>
    <col min="2051" max="2051" width="3" style="3176" customWidth="1"/>
    <col min="2052" max="2052" width="2.28515625" style="3176" customWidth="1"/>
    <col min="2053" max="2053" width="4.140625" style="3176" customWidth="1"/>
    <col min="2054" max="2061" width="7.7109375" style="3176" bestFit="1" customWidth="1"/>
    <col min="2062" max="2062" width="0" style="3176" hidden="1" customWidth="1"/>
    <col min="2063" max="2073" width="7.7109375" style="3176" bestFit="1" customWidth="1"/>
    <col min="2074" max="2074" width="6.85546875" style="3176" customWidth="1"/>
    <col min="2075" max="2304" width="7.140625" style="3176"/>
    <col min="2305" max="2305" width="33.28515625" style="3176" customWidth="1"/>
    <col min="2306" max="2306" width="19.7109375" style="3176" bestFit="1" customWidth="1"/>
    <col min="2307" max="2307" width="3" style="3176" customWidth="1"/>
    <col min="2308" max="2308" width="2.28515625" style="3176" customWidth="1"/>
    <col min="2309" max="2309" width="4.140625" style="3176" customWidth="1"/>
    <col min="2310" max="2317" width="7.7109375" style="3176" bestFit="1" customWidth="1"/>
    <col min="2318" max="2318" width="0" style="3176" hidden="1" customWidth="1"/>
    <col min="2319" max="2329" width="7.7109375" style="3176" bestFit="1" customWidth="1"/>
    <col min="2330" max="2330" width="6.85546875" style="3176" customWidth="1"/>
    <col min="2331" max="2560" width="7.140625" style="3176"/>
    <col min="2561" max="2561" width="33.28515625" style="3176" customWidth="1"/>
    <col min="2562" max="2562" width="19.7109375" style="3176" bestFit="1" customWidth="1"/>
    <col min="2563" max="2563" width="3" style="3176" customWidth="1"/>
    <col min="2564" max="2564" width="2.28515625" style="3176" customWidth="1"/>
    <col min="2565" max="2565" width="4.140625" style="3176" customWidth="1"/>
    <col min="2566" max="2573" width="7.7109375" style="3176" bestFit="1" customWidth="1"/>
    <col min="2574" max="2574" width="0" style="3176" hidden="1" customWidth="1"/>
    <col min="2575" max="2585" width="7.7109375" style="3176" bestFit="1" customWidth="1"/>
    <col min="2586" max="2586" width="6.85546875" style="3176" customWidth="1"/>
    <col min="2587" max="2816" width="7.140625" style="3176"/>
    <col min="2817" max="2817" width="33.28515625" style="3176" customWidth="1"/>
    <col min="2818" max="2818" width="19.7109375" style="3176" bestFit="1" customWidth="1"/>
    <col min="2819" max="2819" width="3" style="3176" customWidth="1"/>
    <col min="2820" max="2820" width="2.28515625" style="3176" customWidth="1"/>
    <col min="2821" max="2821" width="4.140625" style="3176" customWidth="1"/>
    <col min="2822" max="2829" width="7.7109375" style="3176" bestFit="1" customWidth="1"/>
    <col min="2830" max="2830" width="0" style="3176" hidden="1" customWidth="1"/>
    <col min="2831" max="2841" width="7.7109375" style="3176" bestFit="1" customWidth="1"/>
    <col min="2842" max="2842" width="6.85546875" style="3176" customWidth="1"/>
    <col min="2843" max="3072" width="7.140625" style="3176"/>
    <col min="3073" max="3073" width="33.28515625" style="3176" customWidth="1"/>
    <col min="3074" max="3074" width="19.7109375" style="3176" bestFit="1" customWidth="1"/>
    <col min="3075" max="3075" width="3" style="3176" customWidth="1"/>
    <col min="3076" max="3076" width="2.28515625" style="3176" customWidth="1"/>
    <col min="3077" max="3077" width="4.140625" style="3176" customWidth="1"/>
    <col min="3078" max="3085" width="7.7109375" style="3176" bestFit="1" customWidth="1"/>
    <col min="3086" max="3086" width="0" style="3176" hidden="1" customWidth="1"/>
    <col min="3087" max="3097" width="7.7109375" style="3176" bestFit="1" customWidth="1"/>
    <col min="3098" max="3098" width="6.85546875" style="3176" customWidth="1"/>
    <col min="3099" max="3328" width="7.140625" style="3176"/>
    <col min="3329" max="3329" width="33.28515625" style="3176" customWidth="1"/>
    <col min="3330" max="3330" width="19.7109375" style="3176" bestFit="1" customWidth="1"/>
    <col min="3331" max="3331" width="3" style="3176" customWidth="1"/>
    <col min="3332" max="3332" width="2.28515625" style="3176" customWidth="1"/>
    <col min="3333" max="3333" width="4.140625" style="3176" customWidth="1"/>
    <col min="3334" max="3341" width="7.7109375" style="3176" bestFit="1" customWidth="1"/>
    <col min="3342" max="3342" width="0" style="3176" hidden="1" customWidth="1"/>
    <col min="3343" max="3353" width="7.7109375" style="3176" bestFit="1" customWidth="1"/>
    <col min="3354" max="3354" width="6.85546875" style="3176" customWidth="1"/>
    <col min="3355" max="3584" width="7.140625" style="3176"/>
    <col min="3585" max="3585" width="33.28515625" style="3176" customWidth="1"/>
    <col min="3586" max="3586" width="19.7109375" style="3176" bestFit="1" customWidth="1"/>
    <col min="3587" max="3587" width="3" style="3176" customWidth="1"/>
    <col min="3588" max="3588" width="2.28515625" style="3176" customWidth="1"/>
    <col min="3589" max="3589" width="4.140625" style="3176" customWidth="1"/>
    <col min="3590" max="3597" width="7.7109375" style="3176" bestFit="1" customWidth="1"/>
    <col min="3598" max="3598" width="0" style="3176" hidden="1" customWidth="1"/>
    <col min="3599" max="3609" width="7.7109375" style="3176" bestFit="1" customWidth="1"/>
    <col min="3610" max="3610" width="6.85546875" style="3176" customWidth="1"/>
    <col min="3611" max="3840" width="7.140625" style="3176"/>
    <col min="3841" max="3841" width="33.28515625" style="3176" customWidth="1"/>
    <col min="3842" max="3842" width="19.7109375" style="3176" bestFit="1" customWidth="1"/>
    <col min="3843" max="3843" width="3" style="3176" customWidth="1"/>
    <col min="3844" max="3844" width="2.28515625" style="3176" customWidth="1"/>
    <col min="3845" max="3845" width="4.140625" style="3176" customWidth="1"/>
    <col min="3846" max="3853" width="7.7109375" style="3176" bestFit="1" customWidth="1"/>
    <col min="3854" max="3854" width="0" style="3176" hidden="1" customWidth="1"/>
    <col min="3855" max="3865" width="7.7109375" style="3176" bestFit="1" customWidth="1"/>
    <col min="3866" max="3866" width="6.85546875" style="3176" customWidth="1"/>
    <col min="3867" max="4096" width="7.140625" style="3176"/>
    <col min="4097" max="4097" width="33.28515625" style="3176" customWidth="1"/>
    <col min="4098" max="4098" width="19.7109375" style="3176" bestFit="1" customWidth="1"/>
    <col min="4099" max="4099" width="3" style="3176" customWidth="1"/>
    <col min="4100" max="4100" width="2.28515625" style="3176" customWidth="1"/>
    <col min="4101" max="4101" width="4.140625" style="3176" customWidth="1"/>
    <col min="4102" max="4109" width="7.7109375" style="3176" bestFit="1" customWidth="1"/>
    <col min="4110" max="4110" width="0" style="3176" hidden="1" customWidth="1"/>
    <col min="4111" max="4121" width="7.7109375" style="3176" bestFit="1" customWidth="1"/>
    <col min="4122" max="4122" width="6.85546875" style="3176" customWidth="1"/>
    <col min="4123" max="4352" width="7.140625" style="3176"/>
    <col min="4353" max="4353" width="33.28515625" style="3176" customWidth="1"/>
    <col min="4354" max="4354" width="19.7109375" style="3176" bestFit="1" customWidth="1"/>
    <col min="4355" max="4355" width="3" style="3176" customWidth="1"/>
    <col min="4356" max="4356" width="2.28515625" style="3176" customWidth="1"/>
    <col min="4357" max="4357" width="4.140625" style="3176" customWidth="1"/>
    <col min="4358" max="4365" width="7.7109375" style="3176" bestFit="1" customWidth="1"/>
    <col min="4366" max="4366" width="0" style="3176" hidden="1" customWidth="1"/>
    <col min="4367" max="4377" width="7.7109375" style="3176" bestFit="1" customWidth="1"/>
    <col min="4378" max="4378" width="6.85546875" style="3176" customWidth="1"/>
    <col min="4379" max="4608" width="7.140625" style="3176"/>
    <col min="4609" max="4609" width="33.28515625" style="3176" customWidth="1"/>
    <col min="4610" max="4610" width="19.7109375" style="3176" bestFit="1" customWidth="1"/>
    <col min="4611" max="4611" width="3" style="3176" customWidth="1"/>
    <col min="4612" max="4612" width="2.28515625" style="3176" customWidth="1"/>
    <col min="4613" max="4613" width="4.140625" style="3176" customWidth="1"/>
    <col min="4614" max="4621" width="7.7109375" style="3176" bestFit="1" customWidth="1"/>
    <col min="4622" max="4622" width="0" style="3176" hidden="1" customWidth="1"/>
    <col min="4623" max="4633" width="7.7109375" style="3176" bestFit="1" customWidth="1"/>
    <col min="4634" max="4634" width="6.85546875" style="3176" customWidth="1"/>
    <col min="4635" max="4864" width="7.140625" style="3176"/>
    <col min="4865" max="4865" width="33.28515625" style="3176" customWidth="1"/>
    <col min="4866" max="4866" width="19.7109375" style="3176" bestFit="1" customWidth="1"/>
    <col min="4867" max="4867" width="3" style="3176" customWidth="1"/>
    <col min="4868" max="4868" width="2.28515625" style="3176" customWidth="1"/>
    <col min="4869" max="4869" width="4.140625" style="3176" customWidth="1"/>
    <col min="4870" max="4877" width="7.7109375" style="3176" bestFit="1" customWidth="1"/>
    <col min="4878" max="4878" width="0" style="3176" hidden="1" customWidth="1"/>
    <col min="4879" max="4889" width="7.7109375" style="3176" bestFit="1" customWidth="1"/>
    <col min="4890" max="4890" width="6.85546875" style="3176" customWidth="1"/>
    <col min="4891" max="5120" width="7.140625" style="3176"/>
    <col min="5121" max="5121" width="33.28515625" style="3176" customWidth="1"/>
    <col min="5122" max="5122" width="19.7109375" style="3176" bestFit="1" customWidth="1"/>
    <col min="5123" max="5123" width="3" style="3176" customWidth="1"/>
    <col min="5124" max="5124" width="2.28515625" style="3176" customWidth="1"/>
    <col min="5125" max="5125" width="4.140625" style="3176" customWidth="1"/>
    <col min="5126" max="5133" width="7.7109375" style="3176" bestFit="1" customWidth="1"/>
    <col min="5134" max="5134" width="0" style="3176" hidden="1" customWidth="1"/>
    <col min="5135" max="5145" width="7.7109375" style="3176" bestFit="1" customWidth="1"/>
    <col min="5146" max="5146" width="6.85546875" style="3176" customWidth="1"/>
    <col min="5147" max="5376" width="7.140625" style="3176"/>
    <col min="5377" max="5377" width="33.28515625" style="3176" customWidth="1"/>
    <col min="5378" max="5378" width="19.7109375" style="3176" bestFit="1" customWidth="1"/>
    <col min="5379" max="5379" width="3" style="3176" customWidth="1"/>
    <col min="5380" max="5380" width="2.28515625" style="3176" customWidth="1"/>
    <col min="5381" max="5381" width="4.140625" style="3176" customWidth="1"/>
    <col min="5382" max="5389" width="7.7109375" style="3176" bestFit="1" customWidth="1"/>
    <col min="5390" max="5390" width="0" style="3176" hidden="1" customWidth="1"/>
    <col min="5391" max="5401" width="7.7109375" style="3176" bestFit="1" customWidth="1"/>
    <col min="5402" max="5402" width="6.85546875" style="3176" customWidth="1"/>
    <col min="5403" max="5632" width="7.140625" style="3176"/>
    <col min="5633" max="5633" width="33.28515625" style="3176" customWidth="1"/>
    <col min="5634" max="5634" width="19.7109375" style="3176" bestFit="1" customWidth="1"/>
    <col min="5635" max="5635" width="3" style="3176" customWidth="1"/>
    <col min="5636" max="5636" width="2.28515625" style="3176" customWidth="1"/>
    <col min="5637" max="5637" width="4.140625" style="3176" customWidth="1"/>
    <col min="5638" max="5645" width="7.7109375" style="3176" bestFit="1" customWidth="1"/>
    <col min="5646" max="5646" width="0" style="3176" hidden="1" customWidth="1"/>
    <col min="5647" max="5657" width="7.7109375" style="3176" bestFit="1" customWidth="1"/>
    <col min="5658" max="5658" width="6.85546875" style="3176" customWidth="1"/>
    <col min="5659" max="5888" width="7.140625" style="3176"/>
    <col min="5889" max="5889" width="33.28515625" style="3176" customWidth="1"/>
    <col min="5890" max="5890" width="19.7109375" style="3176" bestFit="1" customWidth="1"/>
    <col min="5891" max="5891" width="3" style="3176" customWidth="1"/>
    <col min="5892" max="5892" width="2.28515625" style="3176" customWidth="1"/>
    <col min="5893" max="5893" width="4.140625" style="3176" customWidth="1"/>
    <col min="5894" max="5901" width="7.7109375" style="3176" bestFit="1" customWidth="1"/>
    <col min="5902" max="5902" width="0" style="3176" hidden="1" customWidth="1"/>
    <col min="5903" max="5913" width="7.7109375" style="3176" bestFit="1" customWidth="1"/>
    <col min="5914" max="5914" width="6.85546875" style="3176" customWidth="1"/>
    <col min="5915" max="6144" width="7.140625" style="3176"/>
    <col min="6145" max="6145" width="33.28515625" style="3176" customWidth="1"/>
    <col min="6146" max="6146" width="19.7109375" style="3176" bestFit="1" customWidth="1"/>
    <col min="6147" max="6147" width="3" style="3176" customWidth="1"/>
    <col min="6148" max="6148" width="2.28515625" style="3176" customWidth="1"/>
    <col min="6149" max="6149" width="4.140625" style="3176" customWidth="1"/>
    <col min="6150" max="6157" width="7.7109375" style="3176" bestFit="1" customWidth="1"/>
    <col min="6158" max="6158" width="0" style="3176" hidden="1" customWidth="1"/>
    <col min="6159" max="6169" width="7.7109375" style="3176" bestFit="1" customWidth="1"/>
    <col min="6170" max="6170" width="6.85546875" style="3176" customWidth="1"/>
    <col min="6171" max="6400" width="7.140625" style="3176"/>
    <col min="6401" max="6401" width="33.28515625" style="3176" customWidth="1"/>
    <col min="6402" max="6402" width="19.7109375" style="3176" bestFit="1" customWidth="1"/>
    <col min="6403" max="6403" width="3" style="3176" customWidth="1"/>
    <col min="6404" max="6404" width="2.28515625" style="3176" customWidth="1"/>
    <col min="6405" max="6405" width="4.140625" style="3176" customWidth="1"/>
    <col min="6406" max="6413" width="7.7109375" style="3176" bestFit="1" customWidth="1"/>
    <col min="6414" max="6414" width="0" style="3176" hidden="1" customWidth="1"/>
    <col min="6415" max="6425" width="7.7109375" style="3176" bestFit="1" customWidth="1"/>
    <col min="6426" max="6426" width="6.85546875" style="3176" customWidth="1"/>
    <col min="6427" max="6656" width="7.140625" style="3176"/>
    <col min="6657" max="6657" width="33.28515625" style="3176" customWidth="1"/>
    <col min="6658" max="6658" width="19.7109375" style="3176" bestFit="1" customWidth="1"/>
    <col min="6659" max="6659" width="3" style="3176" customWidth="1"/>
    <col min="6660" max="6660" width="2.28515625" style="3176" customWidth="1"/>
    <col min="6661" max="6661" width="4.140625" style="3176" customWidth="1"/>
    <col min="6662" max="6669" width="7.7109375" style="3176" bestFit="1" customWidth="1"/>
    <col min="6670" max="6670" width="0" style="3176" hidden="1" customWidth="1"/>
    <col min="6671" max="6681" width="7.7109375" style="3176" bestFit="1" customWidth="1"/>
    <col min="6682" max="6682" width="6.85546875" style="3176" customWidth="1"/>
    <col min="6683" max="6912" width="7.140625" style="3176"/>
    <col min="6913" max="6913" width="33.28515625" style="3176" customWidth="1"/>
    <col min="6914" max="6914" width="19.7109375" style="3176" bestFit="1" customWidth="1"/>
    <col min="6915" max="6915" width="3" style="3176" customWidth="1"/>
    <col min="6916" max="6916" width="2.28515625" style="3176" customWidth="1"/>
    <col min="6917" max="6917" width="4.140625" style="3176" customWidth="1"/>
    <col min="6918" max="6925" width="7.7109375" style="3176" bestFit="1" customWidth="1"/>
    <col min="6926" max="6926" width="0" style="3176" hidden="1" customWidth="1"/>
    <col min="6927" max="6937" width="7.7109375" style="3176" bestFit="1" customWidth="1"/>
    <col min="6938" max="6938" width="6.85546875" style="3176" customWidth="1"/>
    <col min="6939" max="7168" width="7.140625" style="3176"/>
    <col min="7169" max="7169" width="33.28515625" style="3176" customWidth="1"/>
    <col min="7170" max="7170" width="19.7109375" style="3176" bestFit="1" customWidth="1"/>
    <col min="7171" max="7171" width="3" style="3176" customWidth="1"/>
    <col min="7172" max="7172" width="2.28515625" style="3176" customWidth="1"/>
    <col min="7173" max="7173" width="4.140625" style="3176" customWidth="1"/>
    <col min="7174" max="7181" width="7.7109375" style="3176" bestFit="1" customWidth="1"/>
    <col min="7182" max="7182" width="0" style="3176" hidden="1" customWidth="1"/>
    <col min="7183" max="7193" width="7.7109375" style="3176" bestFit="1" customWidth="1"/>
    <col min="7194" max="7194" width="6.85546875" style="3176" customWidth="1"/>
    <col min="7195" max="7424" width="7.140625" style="3176"/>
    <col min="7425" max="7425" width="33.28515625" style="3176" customWidth="1"/>
    <col min="7426" max="7426" width="19.7109375" style="3176" bestFit="1" customWidth="1"/>
    <col min="7427" max="7427" width="3" style="3176" customWidth="1"/>
    <col min="7428" max="7428" width="2.28515625" style="3176" customWidth="1"/>
    <col min="7429" max="7429" width="4.140625" style="3176" customWidth="1"/>
    <col min="7430" max="7437" width="7.7109375" style="3176" bestFit="1" customWidth="1"/>
    <col min="7438" max="7438" width="0" style="3176" hidden="1" customWidth="1"/>
    <col min="7439" max="7449" width="7.7109375" style="3176" bestFit="1" customWidth="1"/>
    <col min="7450" max="7450" width="6.85546875" style="3176" customWidth="1"/>
    <col min="7451" max="7680" width="7.140625" style="3176"/>
    <col min="7681" max="7681" width="33.28515625" style="3176" customWidth="1"/>
    <col min="7682" max="7682" width="19.7109375" style="3176" bestFit="1" customWidth="1"/>
    <col min="7683" max="7683" width="3" style="3176" customWidth="1"/>
    <col min="7684" max="7684" width="2.28515625" style="3176" customWidth="1"/>
    <col min="7685" max="7685" width="4.140625" style="3176" customWidth="1"/>
    <col min="7686" max="7693" width="7.7109375" style="3176" bestFit="1" customWidth="1"/>
    <col min="7694" max="7694" width="0" style="3176" hidden="1" customWidth="1"/>
    <col min="7695" max="7705" width="7.7109375" style="3176" bestFit="1" customWidth="1"/>
    <col min="7706" max="7706" width="6.85546875" style="3176" customWidth="1"/>
    <col min="7707" max="7936" width="7.140625" style="3176"/>
    <col min="7937" max="7937" width="33.28515625" style="3176" customWidth="1"/>
    <col min="7938" max="7938" width="19.7109375" style="3176" bestFit="1" customWidth="1"/>
    <col min="7939" max="7939" width="3" style="3176" customWidth="1"/>
    <col min="7940" max="7940" width="2.28515625" style="3176" customWidth="1"/>
    <col min="7941" max="7941" width="4.140625" style="3176" customWidth="1"/>
    <col min="7942" max="7949" width="7.7109375" style="3176" bestFit="1" customWidth="1"/>
    <col min="7950" max="7950" width="0" style="3176" hidden="1" customWidth="1"/>
    <col min="7951" max="7961" width="7.7109375" style="3176" bestFit="1" customWidth="1"/>
    <col min="7962" max="7962" width="6.85546875" style="3176" customWidth="1"/>
    <col min="7963" max="8192" width="7.140625" style="3176"/>
    <col min="8193" max="8193" width="33.28515625" style="3176" customWidth="1"/>
    <col min="8194" max="8194" width="19.7109375" style="3176" bestFit="1" customWidth="1"/>
    <col min="8195" max="8195" width="3" style="3176" customWidth="1"/>
    <col min="8196" max="8196" width="2.28515625" style="3176" customWidth="1"/>
    <col min="8197" max="8197" width="4.140625" style="3176" customWidth="1"/>
    <col min="8198" max="8205" width="7.7109375" style="3176" bestFit="1" customWidth="1"/>
    <col min="8206" max="8206" width="0" style="3176" hidden="1" customWidth="1"/>
    <col min="8207" max="8217" width="7.7109375" style="3176" bestFit="1" customWidth="1"/>
    <col min="8218" max="8218" width="6.85546875" style="3176" customWidth="1"/>
    <col min="8219" max="8448" width="7.140625" style="3176"/>
    <col min="8449" max="8449" width="33.28515625" style="3176" customWidth="1"/>
    <col min="8450" max="8450" width="19.7109375" style="3176" bestFit="1" customWidth="1"/>
    <col min="8451" max="8451" width="3" style="3176" customWidth="1"/>
    <col min="8452" max="8452" width="2.28515625" style="3176" customWidth="1"/>
    <col min="8453" max="8453" width="4.140625" style="3176" customWidth="1"/>
    <col min="8454" max="8461" width="7.7109375" style="3176" bestFit="1" customWidth="1"/>
    <col min="8462" max="8462" width="0" style="3176" hidden="1" customWidth="1"/>
    <col min="8463" max="8473" width="7.7109375" style="3176" bestFit="1" customWidth="1"/>
    <col min="8474" max="8474" width="6.85546875" style="3176" customWidth="1"/>
    <col min="8475" max="8704" width="7.140625" style="3176"/>
    <col min="8705" max="8705" width="33.28515625" style="3176" customWidth="1"/>
    <col min="8706" max="8706" width="19.7109375" style="3176" bestFit="1" customWidth="1"/>
    <col min="8707" max="8707" width="3" style="3176" customWidth="1"/>
    <col min="8708" max="8708" width="2.28515625" style="3176" customWidth="1"/>
    <col min="8709" max="8709" width="4.140625" style="3176" customWidth="1"/>
    <col min="8710" max="8717" width="7.7109375" style="3176" bestFit="1" customWidth="1"/>
    <col min="8718" max="8718" width="0" style="3176" hidden="1" customWidth="1"/>
    <col min="8719" max="8729" width="7.7109375" style="3176" bestFit="1" customWidth="1"/>
    <col min="8730" max="8730" width="6.85546875" style="3176" customWidth="1"/>
    <col min="8731" max="8960" width="7.140625" style="3176"/>
    <col min="8961" max="8961" width="33.28515625" style="3176" customWidth="1"/>
    <col min="8962" max="8962" width="19.7109375" style="3176" bestFit="1" customWidth="1"/>
    <col min="8963" max="8963" width="3" style="3176" customWidth="1"/>
    <col min="8964" max="8964" width="2.28515625" style="3176" customWidth="1"/>
    <col min="8965" max="8965" width="4.140625" style="3176" customWidth="1"/>
    <col min="8966" max="8973" width="7.7109375" style="3176" bestFit="1" customWidth="1"/>
    <col min="8974" max="8974" width="0" style="3176" hidden="1" customWidth="1"/>
    <col min="8975" max="8985" width="7.7109375" style="3176" bestFit="1" customWidth="1"/>
    <col min="8986" max="8986" width="6.85546875" style="3176" customWidth="1"/>
    <col min="8987" max="9216" width="7.140625" style="3176"/>
    <col min="9217" max="9217" width="33.28515625" style="3176" customWidth="1"/>
    <col min="9218" max="9218" width="19.7109375" style="3176" bestFit="1" customWidth="1"/>
    <col min="9219" max="9219" width="3" style="3176" customWidth="1"/>
    <col min="9220" max="9220" width="2.28515625" style="3176" customWidth="1"/>
    <col min="9221" max="9221" width="4.140625" style="3176" customWidth="1"/>
    <col min="9222" max="9229" width="7.7109375" style="3176" bestFit="1" customWidth="1"/>
    <col min="9230" max="9230" width="0" style="3176" hidden="1" customWidth="1"/>
    <col min="9231" max="9241" width="7.7109375" style="3176" bestFit="1" customWidth="1"/>
    <col min="9242" max="9242" width="6.85546875" style="3176" customWidth="1"/>
    <col min="9243" max="9472" width="7.140625" style="3176"/>
    <col min="9473" max="9473" width="33.28515625" style="3176" customWidth="1"/>
    <col min="9474" max="9474" width="19.7109375" style="3176" bestFit="1" customWidth="1"/>
    <col min="9475" max="9475" width="3" style="3176" customWidth="1"/>
    <col min="9476" max="9476" width="2.28515625" style="3176" customWidth="1"/>
    <col min="9477" max="9477" width="4.140625" style="3176" customWidth="1"/>
    <col min="9478" max="9485" width="7.7109375" style="3176" bestFit="1" customWidth="1"/>
    <col min="9486" max="9486" width="0" style="3176" hidden="1" customWidth="1"/>
    <col min="9487" max="9497" width="7.7109375" style="3176" bestFit="1" customWidth="1"/>
    <col min="9498" max="9498" width="6.85546875" style="3176" customWidth="1"/>
    <col min="9499" max="9728" width="7.140625" style="3176"/>
    <col min="9729" max="9729" width="33.28515625" style="3176" customWidth="1"/>
    <col min="9730" max="9730" width="19.7109375" style="3176" bestFit="1" customWidth="1"/>
    <col min="9731" max="9731" width="3" style="3176" customWidth="1"/>
    <col min="9732" max="9732" width="2.28515625" style="3176" customWidth="1"/>
    <col min="9733" max="9733" width="4.140625" style="3176" customWidth="1"/>
    <col min="9734" max="9741" width="7.7109375" style="3176" bestFit="1" customWidth="1"/>
    <col min="9742" max="9742" width="0" style="3176" hidden="1" customWidth="1"/>
    <col min="9743" max="9753" width="7.7109375" style="3176" bestFit="1" customWidth="1"/>
    <col min="9754" max="9754" width="6.85546875" style="3176" customWidth="1"/>
    <col min="9755" max="9984" width="7.140625" style="3176"/>
    <col min="9985" max="9985" width="33.28515625" style="3176" customWidth="1"/>
    <col min="9986" max="9986" width="19.7109375" style="3176" bestFit="1" customWidth="1"/>
    <col min="9987" max="9987" width="3" style="3176" customWidth="1"/>
    <col min="9988" max="9988" width="2.28515625" style="3176" customWidth="1"/>
    <col min="9989" max="9989" width="4.140625" style="3176" customWidth="1"/>
    <col min="9990" max="9997" width="7.7109375" style="3176" bestFit="1" customWidth="1"/>
    <col min="9998" max="9998" width="0" style="3176" hidden="1" customWidth="1"/>
    <col min="9999" max="10009" width="7.7109375" style="3176" bestFit="1" customWidth="1"/>
    <col min="10010" max="10010" width="6.85546875" style="3176" customWidth="1"/>
    <col min="10011" max="10240" width="7.140625" style="3176"/>
    <col min="10241" max="10241" width="33.28515625" style="3176" customWidth="1"/>
    <col min="10242" max="10242" width="19.7109375" style="3176" bestFit="1" customWidth="1"/>
    <col min="10243" max="10243" width="3" style="3176" customWidth="1"/>
    <col min="10244" max="10244" width="2.28515625" style="3176" customWidth="1"/>
    <col min="10245" max="10245" width="4.140625" style="3176" customWidth="1"/>
    <col min="10246" max="10253" width="7.7109375" style="3176" bestFit="1" customWidth="1"/>
    <col min="10254" max="10254" width="0" style="3176" hidden="1" customWidth="1"/>
    <col min="10255" max="10265" width="7.7109375" style="3176" bestFit="1" customWidth="1"/>
    <col min="10266" max="10266" width="6.85546875" style="3176" customWidth="1"/>
    <col min="10267" max="10496" width="7.140625" style="3176"/>
    <col min="10497" max="10497" width="33.28515625" style="3176" customWidth="1"/>
    <col min="10498" max="10498" width="19.7109375" style="3176" bestFit="1" customWidth="1"/>
    <col min="10499" max="10499" width="3" style="3176" customWidth="1"/>
    <col min="10500" max="10500" width="2.28515625" style="3176" customWidth="1"/>
    <col min="10501" max="10501" width="4.140625" style="3176" customWidth="1"/>
    <col min="10502" max="10509" width="7.7109375" style="3176" bestFit="1" customWidth="1"/>
    <col min="10510" max="10510" width="0" style="3176" hidden="1" customWidth="1"/>
    <col min="10511" max="10521" width="7.7109375" style="3176" bestFit="1" customWidth="1"/>
    <col min="10522" max="10522" width="6.85546875" style="3176" customWidth="1"/>
    <col min="10523" max="10752" width="7.140625" style="3176"/>
    <col min="10753" max="10753" width="33.28515625" style="3176" customWidth="1"/>
    <col min="10754" max="10754" width="19.7109375" style="3176" bestFit="1" customWidth="1"/>
    <col min="10755" max="10755" width="3" style="3176" customWidth="1"/>
    <col min="10756" max="10756" width="2.28515625" style="3176" customWidth="1"/>
    <col min="10757" max="10757" width="4.140625" style="3176" customWidth="1"/>
    <col min="10758" max="10765" width="7.7109375" style="3176" bestFit="1" customWidth="1"/>
    <col min="10766" max="10766" width="0" style="3176" hidden="1" customWidth="1"/>
    <col min="10767" max="10777" width="7.7109375" style="3176" bestFit="1" customWidth="1"/>
    <col min="10778" max="10778" width="6.85546875" style="3176" customWidth="1"/>
    <col min="10779" max="11008" width="7.140625" style="3176"/>
    <col min="11009" max="11009" width="33.28515625" style="3176" customWidth="1"/>
    <col min="11010" max="11010" width="19.7109375" style="3176" bestFit="1" customWidth="1"/>
    <col min="11011" max="11011" width="3" style="3176" customWidth="1"/>
    <col min="11012" max="11012" width="2.28515625" style="3176" customWidth="1"/>
    <col min="11013" max="11013" width="4.140625" style="3176" customWidth="1"/>
    <col min="11014" max="11021" width="7.7109375" style="3176" bestFit="1" customWidth="1"/>
    <col min="11022" max="11022" width="0" style="3176" hidden="1" customWidth="1"/>
    <col min="11023" max="11033" width="7.7109375" style="3176" bestFit="1" customWidth="1"/>
    <col min="11034" max="11034" width="6.85546875" style="3176" customWidth="1"/>
    <col min="11035" max="11264" width="7.140625" style="3176"/>
    <col min="11265" max="11265" width="33.28515625" style="3176" customWidth="1"/>
    <col min="11266" max="11266" width="19.7109375" style="3176" bestFit="1" customWidth="1"/>
    <col min="11267" max="11267" width="3" style="3176" customWidth="1"/>
    <col min="11268" max="11268" width="2.28515625" style="3176" customWidth="1"/>
    <col min="11269" max="11269" width="4.140625" style="3176" customWidth="1"/>
    <col min="11270" max="11277" width="7.7109375" style="3176" bestFit="1" customWidth="1"/>
    <col min="11278" max="11278" width="0" style="3176" hidden="1" customWidth="1"/>
    <col min="11279" max="11289" width="7.7109375" style="3176" bestFit="1" customWidth="1"/>
    <col min="11290" max="11290" width="6.85546875" style="3176" customWidth="1"/>
    <col min="11291" max="11520" width="7.140625" style="3176"/>
    <col min="11521" max="11521" width="33.28515625" style="3176" customWidth="1"/>
    <col min="11522" max="11522" width="19.7109375" style="3176" bestFit="1" customWidth="1"/>
    <col min="11523" max="11523" width="3" style="3176" customWidth="1"/>
    <col min="11524" max="11524" width="2.28515625" style="3176" customWidth="1"/>
    <col min="11525" max="11525" width="4.140625" style="3176" customWidth="1"/>
    <col min="11526" max="11533" width="7.7109375" style="3176" bestFit="1" customWidth="1"/>
    <col min="11534" max="11534" width="0" style="3176" hidden="1" customWidth="1"/>
    <col min="11535" max="11545" width="7.7109375" style="3176" bestFit="1" customWidth="1"/>
    <col min="11546" max="11546" width="6.85546875" style="3176" customWidth="1"/>
    <col min="11547" max="11776" width="7.140625" style="3176"/>
    <col min="11777" max="11777" width="33.28515625" style="3176" customWidth="1"/>
    <col min="11778" max="11778" width="19.7109375" style="3176" bestFit="1" customWidth="1"/>
    <col min="11779" max="11779" width="3" style="3176" customWidth="1"/>
    <col min="11780" max="11780" width="2.28515625" style="3176" customWidth="1"/>
    <col min="11781" max="11781" width="4.140625" style="3176" customWidth="1"/>
    <col min="11782" max="11789" width="7.7109375" style="3176" bestFit="1" customWidth="1"/>
    <col min="11790" max="11790" width="0" style="3176" hidden="1" customWidth="1"/>
    <col min="11791" max="11801" width="7.7109375" style="3176" bestFit="1" customWidth="1"/>
    <col min="11802" max="11802" width="6.85546875" style="3176" customWidth="1"/>
    <col min="11803" max="12032" width="7.140625" style="3176"/>
    <col min="12033" max="12033" width="33.28515625" style="3176" customWidth="1"/>
    <col min="12034" max="12034" width="19.7109375" style="3176" bestFit="1" customWidth="1"/>
    <col min="12035" max="12035" width="3" style="3176" customWidth="1"/>
    <col min="12036" max="12036" width="2.28515625" style="3176" customWidth="1"/>
    <col min="12037" max="12037" width="4.140625" style="3176" customWidth="1"/>
    <col min="12038" max="12045" width="7.7109375" style="3176" bestFit="1" customWidth="1"/>
    <col min="12046" max="12046" width="0" style="3176" hidden="1" customWidth="1"/>
    <col min="12047" max="12057" width="7.7109375" style="3176" bestFit="1" customWidth="1"/>
    <col min="12058" max="12058" width="6.85546875" style="3176" customWidth="1"/>
    <col min="12059" max="12288" width="7.140625" style="3176"/>
    <col min="12289" max="12289" width="33.28515625" style="3176" customWidth="1"/>
    <col min="12290" max="12290" width="19.7109375" style="3176" bestFit="1" customWidth="1"/>
    <col min="12291" max="12291" width="3" style="3176" customWidth="1"/>
    <col min="12292" max="12292" width="2.28515625" style="3176" customWidth="1"/>
    <col min="12293" max="12293" width="4.140625" style="3176" customWidth="1"/>
    <col min="12294" max="12301" width="7.7109375" style="3176" bestFit="1" customWidth="1"/>
    <col min="12302" max="12302" width="0" style="3176" hidden="1" customWidth="1"/>
    <col min="12303" max="12313" width="7.7109375" style="3176" bestFit="1" customWidth="1"/>
    <col min="12314" max="12314" width="6.85546875" style="3176" customWidth="1"/>
    <col min="12315" max="12544" width="7.140625" style="3176"/>
    <col min="12545" max="12545" width="33.28515625" style="3176" customWidth="1"/>
    <col min="12546" max="12546" width="19.7109375" style="3176" bestFit="1" customWidth="1"/>
    <col min="12547" max="12547" width="3" style="3176" customWidth="1"/>
    <col min="12548" max="12548" width="2.28515625" style="3176" customWidth="1"/>
    <col min="12549" max="12549" width="4.140625" style="3176" customWidth="1"/>
    <col min="12550" max="12557" width="7.7109375" style="3176" bestFit="1" customWidth="1"/>
    <col min="12558" max="12558" width="0" style="3176" hidden="1" customWidth="1"/>
    <col min="12559" max="12569" width="7.7109375" style="3176" bestFit="1" customWidth="1"/>
    <col min="12570" max="12570" width="6.85546875" style="3176" customWidth="1"/>
    <col min="12571" max="12800" width="7.140625" style="3176"/>
    <col min="12801" max="12801" width="33.28515625" style="3176" customWidth="1"/>
    <col min="12802" max="12802" width="19.7109375" style="3176" bestFit="1" customWidth="1"/>
    <col min="12803" max="12803" width="3" style="3176" customWidth="1"/>
    <col min="12804" max="12804" width="2.28515625" style="3176" customWidth="1"/>
    <col min="12805" max="12805" width="4.140625" style="3176" customWidth="1"/>
    <col min="12806" max="12813" width="7.7109375" style="3176" bestFit="1" customWidth="1"/>
    <col min="12814" max="12814" width="0" style="3176" hidden="1" customWidth="1"/>
    <col min="12815" max="12825" width="7.7109375" style="3176" bestFit="1" customWidth="1"/>
    <col min="12826" max="12826" width="6.85546875" style="3176" customWidth="1"/>
    <col min="12827" max="13056" width="7.140625" style="3176"/>
    <col min="13057" max="13057" width="33.28515625" style="3176" customWidth="1"/>
    <col min="13058" max="13058" width="19.7109375" style="3176" bestFit="1" customWidth="1"/>
    <col min="13059" max="13059" width="3" style="3176" customWidth="1"/>
    <col min="13060" max="13060" width="2.28515625" style="3176" customWidth="1"/>
    <col min="13061" max="13061" width="4.140625" style="3176" customWidth="1"/>
    <col min="13062" max="13069" width="7.7109375" style="3176" bestFit="1" customWidth="1"/>
    <col min="13070" max="13070" width="0" style="3176" hidden="1" customWidth="1"/>
    <col min="13071" max="13081" width="7.7109375" style="3176" bestFit="1" customWidth="1"/>
    <col min="13082" max="13082" width="6.85546875" style="3176" customWidth="1"/>
    <col min="13083" max="13312" width="7.140625" style="3176"/>
    <col min="13313" max="13313" width="33.28515625" style="3176" customWidth="1"/>
    <col min="13314" max="13314" width="19.7109375" style="3176" bestFit="1" customWidth="1"/>
    <col min="13315" max="13315" width="3" style="3176" customWidth="1"/>
    <col min="13316" max="13316" width="2.28515625" style="3176" customWidth="1"/>
    <col min="13317" max="13317" width="4.140625" style="3176" customWidth="1"/>
    <col min="13318" max="13325" width="7.7109375" style="3176" bestFit="1" customWidth="1"/>
    <col min="13326" max="13326" width="0" style="3176" hidden="1" customWidth="1"/>
    <col min="13327" max="13337" width="7.7109375" style="3176" bestFit="1" customWidth="1"/>
    <col min="13338" max="13338" width="6.85546875" style="3176" customWidth="1"/>
    <col min="13339" max="13568" width="7.140625" style="3176"/>
    <col min="13569" max="13569" width="33.28515625" style="3176" customWidth="1"/>
    <col min="13570" max="13570" width="19.7109375" style="3176" bestFit="1" customWidth="1"/>
    <col min="13571" max="13571" width="3" style="3176" customWidth="1"/>
    <col min="13572" max="13572" width="2.28515625" style="3176" customWidth="1"/>
    <col min="13573" max="13573" width="4.140625" style="3176" customWidth="1"/>
    <col min="13574" max="13581" width="7.7109375" style="3176" bestFit="1" customWidth="1"/>
    <col min="13582" max="13582" width="0" style="3176" hidden="1" customWidth="1"/>
    <col min="13583" max="13593" width="7.7109375" style="3176" bestFit="1" customWidth="1"/>
    <col min="13594" max="13594" width="6.85546875" style="3176" customWidth="1"/>
    <col min="13595" max="13824" width="7.140625" style="3176"/>
    <col min="13825" max="13825" width="33.28515625" style="3176" customWidth="1"/>
    <col min="13826" max="13826" width="19.7109375" style="3176" bestFit="1" customWidth="1"/>
    <col min="13827" max="13827" width="3" style="3176" customWidth="1"/>
    <col min="13828" max="13828" width="2.28515625" style="3176" customWidth="1"/>
    <col min="13829" max="13829" width="4.140625" style="3176" customWidth="1"/>
    <col min="13830" max="13837" width="7.7109375" style="3176" bestFit="1" customWidth="1"/>
    <col min="13838" max="13838" width="0" style="3176" hidden="1" customWidth="1"/>
    <col min="13839" max="13849" width="7.7109375" style="3176" bestFit="1" customWidth="1"/>
    <col min="13850" max="13850" width="6.85546875" style="3176" customWidth="1"/>
    <col min="13851" max="14080" width="7.140625" style="3176"/>
    <col min="14081" max="14081" width="33.28515625" style="3176" customWidth="1"/>
    <col min="14082" max="14082" width="19.7109375" style="3176" bestFit="1" customWidth="1"/>
    <col min="14083" max="14083" width="3" style="3176" customWidth="1"/>
    <col min="14084" max="14084" width="2.28515625" style="3176" customWidth="1"/>
    <col min="14085" max="14085" width="4.140625" style="3176" customWidth="1"/>
    <col min="14086" max="14093" width="7.7109375" style="3176" bestFit="1" customWidth="1"/>
    <col min="14094" max="14094" width="0" style="3176" hidden="1" customWidth="1"/>
    <col min="14095" max="14105" width="7.7109375" style="3176" bestFit="1" customWidth="1"/>
    <col min="14106" max="14106" width="6.85546875" style="3176" customWidth="1"/>
    <col min="14107" max="14336" width="7.140625" style="3176"/>
    <col min="14337" max="14337" width="33.28515625" style="3176" customWidth="1"/>
    <col min="14338" max="14338" width="19.7109375" style="3176" bestFit="1" customWidth="1"/>
    <col min="14339" max="14339" width="3" style="3176" customWidth="1"/>
    <col min="14340" max="14340" width="2.28515625" style="3176" customWidth="1"/>
    <col min="14341" max="14341" width="4.140625" style="3176" customWidth="1"/>
    <col min="14342" max="14349" width="7.7109375" style="3176" bestFit="1" customWidth="1"/>
    <col min="14350" max="14350" width="0" style="3176" hidden="1" customWidth="1"/>
    <col min="14351" max="14361" width="7.7109375" style="3176" bestFit="1" customWidth="1"/>
    <col min="14362" max="14362" width="6.85546875" style="3176" customWidth="1"/>
    <col min="14363" max="14592" width="7.140625" style="3176"/>
    <col min="14593" max="14593" width="33.28515625" style="3176" customWidth="1"/>
    <col min="14594" max="14594" width="19.7109375" style="3176" bestFit="1" customWidth="1"/>
    <col min="14595" max="14595" width="3" style="3176" customWidth="1"/>
    <col min="14596" max="14596" width="2.28515625" style="3176" customWidth="1"/>
    <col min="14597" max="14597" width="4.140625" style="3176" customWidth="1"/>
    <col min="14598" max="14605" width="7.7109375" style="3176" bestFit="1" customWidth="1"/>
    <col min="14606" max="14606" width="0" style="3176" hidden="1" customWidth="1"/>
    <col min="14607" max="14617" width="7.7109375" style="3176" bestFit="1" customWidth="1"/>
    <col min="14618" max="14618" width="6.85546875" style="3176" customWidth="1"/>
    <col min="14619" max="14848" width="7.140625" style="3176"/>
    <col min="14849" max="14849" width="33.28515625" style="3176" customWidth="1"/>
    <col min="14850" max="14850" width="19.7109375" style="3176" bestFit="1" customWidth="1"/>
    <col min="14851" max="14851" width="3" style="3176" customWidth="1"/>
    <col min="14852" max="14852" width="2.28515625" style="3176" customWidth="1"/>
    <col min="14853" max="14853" width="4.140625" style="3176" customWidth="1"/>
    <col min="14854" max="14861" width="7.7109375" style="3176" bestFit="1" customWidth="1"/>
    <col min="14862" max="14862" width="0" style="3176" hidden="1" customWidth="1"/>
    <col min="14863" max="14873" width="7.7109375" style="3176" bestFit="1" customWidth="1"/>
    <col min="14874" max="14874" width="6.85546875" style="3176" customWidth="1"/>
    <col min="14875" max="15104" width="7.140625" style="3176"/>
    <col min="15105" max="15105" width="33.28515625" style="3176" customWidth="1"/>
    <col min="15106" max="15106" width="19.7109375" style="3176" bestFit="1" customWidth="1"/>
    <col min="15107" max="15107" width="3" style="3176" customWidth="1"/>
    <col min="15108" max="15108" width="2.28515625" style="3176" customWidth="1"/>
    <col min="15109" max="15109" width="4.140625" style="3176" customWidth="1"/>
    <col min="15110" max="15117" width="7.7109375" style="3176" bestFit="1" customWidth="1"/>
    <col min="15118" max="15118" width="0" style="3176" hidden="1" customWidth="1"/>
    <col min="15119" max="15129" width="7.7109375" style="3176" bestFit="1" customWidth="1"/>
    <col min="15130" max="15130" width="6.85546875" style="3176" customWidth="1"/>
    <col min="15131" max="15360" width="7.140625" style="3176"/>
    <col min="15361" max="15361" width="33.28515625" style="3176" customWidth="1"/>
    <col min="15362" max="15362" width="19.7109375" style="3176" bestFit="1" customWidth="1"/>
    <col min="15363" max="15363" width="3" style="3176" customWidth="1"/>
    <col min="15364" max="15364" width="2.28515625" style="3176" customWidth="1"/>
    <col min="15365" max="15365" width="4.140625" style="3176" customWidth="1"/>
    <col min="15366" max="15373" width="7.7109375" style="3176" bestFit="1" customWidth="1"/>
    <col min="15374" max="15374" width="0" style="3176" hidden="1" customWidth="1"/>
    <col min="15375" max="15385" width="7.7109375" style="3176" bestFit="1" customWidth="1"/>
    <col min="15386" max="15386" width="6.85546875" style="3176" customWidth="1"/>
    <col min="15387" max="15616" width="7.140625" style="3176"/>
    <col min="15617" max="15617" width="33.28515625" style="3176" customWidth="1"/>
    <col min="15618" max="15618" width="19.7109375" style="3176" bestFit="1" customWidth="1"/>
    <col min="15619" max="15619" width="3" style="3176" customWidth="1"/>
    <col min="15620" max="15620" width="2.28515625" style="3176" customWidth="1"/>
    <col min="15621" max="15621" width="4.140625" style="3176" customWidth="1"/>
    <col min="15622" max="15629" width="7.7109375" style="3176" bestFit="1" customWidth="1"/>
    <col min="15630" max="15630" width="0" style="3176" hidden="1" customWidth="1"/>
    <col min="15631" max="15641" width="7.7109375" style="3176" bestFit="1" customWidth="1"/>
    <col min="15642" max="15642" width="6.85546875" style="3176" customWidth="1"/>
    <col min="15643" max="15872" width="7.140625" style="3176"/>
    <col min="15873" max="15873" width="33.28515625" style="3176" customWidth="1"/>
    <col min="15874" max="15874" width="19.7109375" style="3176" bestFit="1" customWidth="1"/>
    <col min="15875" max="15875" width="3" style="3176" customWidth="1"/>
    <col min="15876" max="15876" width="2.28515625" style="3176" customWidth="1"/>
    <col min="15877" max="15877" width="4.140625" style="3176" customWidth="1"/>
    <col min="15878" max="15885" width="7.7109375" style="3176" bestFit="1" customWidth="1"/>
    <col min="15886" max="15886" width="0" style="3176" hidden="1" customWidth="1"/>
    <col min="15887" max="15897" width="7.7109375" style="3176" bestFit="1" customWidth="1"/>
    <col min="15898" max="15898" width="6.85546875" style="3176" customWidth="1"/>
    <col min="15899" max="16128" width="7.140625" style="3176"/>
    <col min="16129" max="16129" width="33.28515625" style="3176" customWidth="1"/>
    <col min="16130" max="16130" width="19.7109375" style="3176" bestFit="1" customWidth="1"/>
    <col min="16131" max="16131" width="3" style="3176" customWidth="1"/>
    <col min="16132" max="16132" width="2.28515625" style="3176" customWidth="1"/>
    <col min="16133" max="16133" width="4.140625" style="3176" customWidth="1"/>
    <col min="16134" max="16141" width="7.7109375" style="3176" bestFit="1" customWidth="1"/>
    <col min="16142" max="16142" width="0" style="3176" hidden="1" customWidth="1"/>
    <col min="16143" max="16153" width="7.7109375" style="3176" bestFit="1" customWidth="1"/>
    <col min="16154" max="16154" width="6.85546875" style="3176" customWidth="1"/>
    <col min="16155" max="16384" width="7.140625" style="3176"/>
  </cols>
  <sheetData>
    <row r="1" spans="1:256" s="424" customFormat="1" ht="26.25">
      <c r="A1" s="424" t="s">
        <v>2570</v>
      </c>
    </row>
    <row r="2" spans="1:256" s="425" customFormat="1" ht="26.25">
      <c r="A2" s="424" t="s">
        <v>107</v>
      </c>
    </row>
    <row r="3" spans="1:256" s="427" customFormat="1" ht="27" thickBot="1">
      <c r="A3" s="426" t="s">
        <v>3</v>
      </c>
    </row>
    <row r="4" spans="1:256" s="3196" customFormat="1" ht="26.25">
      <c r="A4" s="3194" t="s">
        <v>2620</v>
      </c>
      <c r="B4" s="3195"/>
      <c r="D4" s="3197"/>
      <c r="O4" s="3196" t="s">
        <v>2861</v>
      </c>
    </row>
    <row r="5" spans="1:256" s="766" customFormat="1" ht="15">
      <c r="A5" s="765" t="s">
        <v>1056</v>
      </c>
      <c r="E5" s="773" t="s">
        <v>282</v>
      </c>
      <c r="F5" s="774">
        <v>2006</v>
      </c>
      <c r="G5" s="774">
        <v>2007</v>
      </c>
      <c r="H5" s="774">
        <v>2008</v>
      </c>
      <c r="I5" s="774">
        <v>2009</v>
      </c>
      <c r="J5" s="774">
        <v>2010</v>
      </c>
      <c r="K5" s="774">
        <v>2011</v>
      </c>
      <c r="L5" s="774">
        <v>2012</v>
      </c>
      <c r="M5" s="774">
        <v>2013</v>
      </c>
      <c r="N5" s="774">
        <v>2014</v>
      </c>
      <c r="O5" s="774">
        <v>2015</v>
      </c>
      <c r="P5" s="774">
        <v>2016</v>
      </c>
      <c r="Q5" s="774">
        <v>2017</v>
      </c>
      <c r="R5" s="774">
        <v>2018</v>
      </c>
      <c r="S5" s="774">
        <v>2019</v>
      </c>
      <c r="T5" s="774">
        <v>2020</v>
      </c>
      <c r="U5" s="774">
        <v>2021</v>
      </c>
      <c r="V5" s="774">
        <v>2022</v>
      </c>
      <c r="W5" s="774">
        <v>2023</v>
      </c>
      <c r="X5" s="774">
        <v>2024</v>
      </c>
      <c r="Y5" s="774">
        <v>2025</v>
      </c>
      <c r="Z5" s="3198"/>
      <c r="AA5" s="3198"/>
      <c r="AB5" s="3198"/>
      <c r="AC5" s="3198"/>
      <c r="AD5" s="3198"/>
      <c r="AE5" s="3198"/>
      <c r="AF5" s="3198"/>
      <c r="AG5" s="3198"/>
      <c r="AH5" s="3198"/>
      <c r="AI5" s="3198"/>
      <c r="AJ5" s="3198"/>
      <c r="AK5" s="3198"/>
      <c r="AL5" s="3198"/>
      <c r="AM5" s="3198"/>
      <c r="AN5" s="3198"/>
      <c r="AO5" s="3198"/>
      <c r="AP5" s="3198"/>
      <c r="AQ5" s="3198"/>
      <c r="AR5" s="3198"/>
      <c r="AS5" s="3198"/>
      <c r="AT5" s="3198"/>
      <c r="AU5" s="3198"/>
      <c r="AV5" s="3198"/>
      <c r="AW5" s="3198"/>
      <c r="AX5" s="3198"/>
      <c r="AY5" s="3198"/>
      <c r="AZ5" s="3198"/>
      <c r="BA5" s="3198"/>
      <c r="BB5" s="3198"/>
      <c r="BC5" s="3198"/>
      <c r="BD5" s="3198"/>
      <c r="BE5" s="3198"/>
      <c r="BF5" s="3198"/>
      <c r="BG5" s="3198"/>
      <c r="BH5" s="3198"/>
      <c r="BI5" s="3198"/>
      <c r="BJ5" s="3198"/>
      <c r="BK5" s="3198"/>
      <c r="BL5" s="3198"/>
      <c r="BM5" s="3198"/>
      <c r="BN5" s="3198"/>
      <c r="BO5" s="3198"/>
      <c r="BP5" s="3198"/>
      <c r="BQ5" s="3198"/>
      <c r="BR5" s="3198"/>
      <c r="BS5" s="3198"/>
      <c r="BT5" s="3198"/>
      <c r="BU5" s="3198"/>
      <c r="BV5" s="3198"/>
      <c r="BW5" s="3198"/>
      <c r="BX5" s="3198"/>
      <c r="BY5" s="3198"/>
      <c r="BZ5" s="3198"/>
      <c r="CA5" s="3198"/>
      <c r="CB5" s="3198"/>
      <c r="CC5" s="3198"/>
      <c r="CD5" s="3198"/>
      <c r="CE5" s="3198"/>
      <c r="CF5" s="3198"/>
      <c r="CG5" s="3198"/>
      <c r="CH5" s="3198"/>
      <c r="CI5" s="3198"/>
      <c r="CJ5" s="3198"/>
      <c r="CK5" s="3198"/>
      <c r="CL5" s="3198"/>
      <c r="CM5" s="3198"/>
      <c r="CN5" s="3198"/>
      <c r="CO5" s="3198"/>
      <c r="CP5" s="3198"/>
      <c r="CQ5" s="3198"/>
      <c r="CR5" s="3198"/>
      <c r="CS5" s="3198"/>
      <c r="CT5" s="3198"/>
      <c r="CU5" s="3198"/>
      <c r="CV5" s="3198"/>
      <c r="CW5" s="3198"/>
      <c r="CX5" s="3198"/>
      <c r="CY5" s="3198"/>
      <c r="CZ5" s="3198"/>
      <c r="DA5" s="3198"/>
      <c r="DB5" s="3198"/>
      <c r="DC5" s="3198"/>
      <c r="DD5" s="3198"/>
      <c r="DE5" s="3198"/>
      <c r="DF5" s="3198"/>
      <c r="DG5" s="3198"/>
      <c r="DH5" s="3198"/>
      <c r="DI5" s="3198"/>
      <c r="DJ5" s="3198"/>
      <c r="DK5" s="3198"/>
      <c r="DL5" s="3198"/>
      <c r="DM5" s="3198"/>
      <c r="DN5" s="3198"/>
      <c r="DO5" s="3198"/>
      <c r="DP5" s="3198"/>
      <c r="DQ5" s="3198"/>
      <c r="DR5" s="3198"/>
      <c r="DS5" s="3198"/>
      <c r="DT5" s="3198"/>
      <c r="DU5" s="3198"/>
      <c r="DV5" s="3198"/>
      <c r="DW5" s="3198"/>
      <c r="DX5" s="3198"/>
      <c r="DY5" s="3198"/>
      <c r="DZ5" s="3198"/>
      <c r="EA5" s="3198"/>
      <c r="EB5" s="3198"/>
      <c r="EC5" s="3198"/>
      <c r="ED5" s="3198"/>
      <c r="EE5" s="3198"/>
      <c r="EF5" s="3198"/>
      <c r="EG5" s="3198"/>
      <c r="EH5" s="3198"/>
      <c r="EI5" s="3198"/>
      <c r="EJ5" s="3198"/>
      <c r="EK5" s="3198"/>
      <c r="EL5" s="3198"/>
      <c r="EM5" s="3198"/>
      <c r="EN5" s="3198"/>
      <c r="EO5" s="3198"/>
      <c r="EP5" s="3198"/>
      <c r="EQ5" s="3198"/>
      <c r="ER5" s="3198"/>
      <c r="ES5" s="3198"/>
      <c r="ET5" s="3198"/>
      <c r="EU5" s="3198"/>
      <c r="EV5" s="3198"/>
      <c r="EW5" s="3198"/>
      <c r="EX5" s="3198"/>
      <c r="EY5" s="3198"/>
      <c r="EZ5" s="3198"/>
      <c r="FA5" s="3198"/>
      <c r="FB5" s="3198"/>
      <c r="FC5" s="3198"/>
      <c r="FD5" s="3198"/>
      <c r="FE5" s="3198"/>
      <c r="FF5" s="3198"/>
      <c r="FG5" s="3198"/>
      <c r="FH5" s="3198"/>
      <c r="FI5" s="3198"/>
      <c r="FJ5" s="3198"/>
      <c r="FK5" s="3198"/>
      <c r="FL5" s="3198"/>
      <c r="FM5" s="3198"/>
      <c r="FN5" s="3198"/>
      <c r="FO5" s="3198"/>
      <c r="FP5" s="3198"/>
      <c r="FQ5" s="3198"/>
      <c r="FR5" s="3198"/>
      <c r="FS5" s="3198"/>
      <c r="FT5" s="3198"/>
      <c r="FU5" s="3198"/>
      <c r="FV5" s="3198"/>
      <c r="FW5" s="3198"/>
      <c r="FX5" s="3198"/>
      <c r="FY5" s="3198"/>
      <c r="FZ5" s="3198"/>
      <c r="GA5" s="3198"/>
      <c r="GB5" s="3198"/>
      <c r="GC5" s="3198"/>
      <c r="GD5" s="3198"/>
      <c r="GE5" s="3198"/>
      <c r="GF5" s="3198"/>
      <c r="GG5" s="3198"/>
      <c r="GH5" s="3198"/>
      <c r="GI5" s="3198"/>
      <c r="GJ5" s="3198"/>
      <c r="GK5" s="3198"/>
      <c r="GL5" s="3198"/>
      <c r="GM5" s="3198"/>
      <c r="GN5" s="3198"/>
      <c r="GO5" s="3198"/>
      <c r="GP5" s="3198"/>
      <c r="GQ5" s="3198"/>
      <c r="GR5" s="3198"/>
      <c r="GS5" s="3198"/>
      <c r="GT5" s="3198"/>
      <c r="GU5" s="3198"/>
      <c r="GV5" s="3198"/>
      <c r="GW5" s="3198"/>
      <c r="GX5" s="3198"/>
      <c r="GY5" s="3198"/>
      <c r="GZ5" s="3198"/>
      <c r="HA5" s="3198"/>
      <c r="HB5" s="3198"/>
      <c r="HC5" s="3198"/>
      <c r="HD5" s="3198"/>
      <c r="HE5" s="3198"/>
      <c r="HF5" s="3198"/>
      <c r="HG5" s="3198"/>
      <c r="HH5" s="3198"/>
      <c r="HI5" s="3198"/>
      <c r="HJ5" s="3198"/>
      <c r="HK5" s="3198"/>
      <c r="HL5" s="3198"/>
      <c r="HM5" s="3198"/>
      <c r="HN5" s="3198"/>
      <c r="HO5" s="3198"/>
      <c r="HP5" s="3198"/>
      <c r="HQ5" s="3198"/>
      <c r="HR5" s="3198"/>
      <c r="HS5" s="3198"/>
      <c r="HT5" s="3198"/>
      <c r="HU5" s="3198"/>
      <c r="HV5" s="3198"/>
      <c r="HW5" s="3198"/>
      <c r="HX5" s="3198"/>
      <c r="HY5" s="3198"/>
      <c r="HZ5" s="3198"/>
      <c r="IA5" s="3198"/>
      <c r="IB5" s="3198"/>
      <c r="IC5" s="3198"/>
      <c r="ID5" s="3198"/>
      <c r="IE5" s="3198"/>
      <c r="IF5" s="3198"/>
      <c r="IG5" s="3198"/>
      <c r="IH5" s="3198"/>
      <c r="II5" s="3198"/>
      <c r="IJ5" s="3198"/>
      <c r="IK5" s="3198"/>
      <c r="IL5" s="3198"/>
      <c r="IM5" s="3198"/>
      <c r="IN5" s="3198"/>
      <c r="IO5" s="3198"/>
      <c r="IP5" s="3198"/>
      <c r="IQ5" s="3198"/>
      <c r="IR5" s="3198"/>
      <c r="IS5" s="3198"/>
      <c r="IT5" s="3198"/>
      <c r="IU5" s="3198"/>
      <c r="IV5" s="3198"/>
    </row>
    <row r="6" spans="1:256" s="3200" customFormat="1">
      <c r="A6" s="3199" t="s">
        <v>1089</v>
      </c>
      <c r="F6" s="3201"/>
      <c r="G6" s="3201"/>
      <c r="H6" s="3201"/>
      <c r="I6" s="3201"/>
      <c r="J6" s="3201"/>
      <c r="K6" s="3202"/>
      <c r="L6" s="3201"/>
      <c r="M6" s="3201"/>
      <c r="N6" s="3201"/>
      <c r="O6" s="3201"/>
      <c r="P6" s="3201"/>
      <c r="Q6" s="3201"/>
      <c r="R6" s="3201"/>
      <c r="S6" s="3201"/>
      <c r="T6" s="3201"/>
      <c r="U6" s="3201"/>
      <c r="V6" s="3201"/>
      <c r="W6" s="3201"/>
      <c r="X6" s="3201"/>
      <c r="Y6" s="3201"/>
    </row>
    <row r="7" spans="1:256">
      <c r="A7" s="3158" t="s">
        <v>2614</v>
      </c>
      <c r="F7" s="3203"/>
      <c r="G7" s="3203"/>
      <c r="H7" s="3203"/>
      <c r="I7" s="3203"/>
      <c r="J7" s="3203"/>
      <c r="K7" s="3204"/>
      <c r="L7" s="3205"/>
      <c r="M7" s="3205"/>
      <c r="N7" s="3205"/>
      <c r="O7" s="3205"/>
      <c r="P7" s="3205"/>
      <c r="Q7" s="3205"/>
      <c r="R7" s="3205"/>
      <c r="S7" s="3205"/>
      <c r="T7" s="3205"/>
      <c r="U7" s="3205"/>
      <c r="V7" s="3205"/>
      <c r="W7" s="3203"/>
      <c r="X7" s="3203"/>
      <c r="Y7" s="3203"/>
    </row>
    <row r="8" spans="1:256">
      <c r="A8" s="3165" t="s">
        <v>1058</v>
      </c>
      <c r="B8" s="3165" t="s">
        <v>1059</v>
      </c>
      <c r="F8" s="3206"/>
      <c r="G8" s="3206"/>
      <c r="H8" s="3206"/>
      <c r="I8" s="3206"/>
      <c r="J8" s="3206"/>
      <c r="K8" s="3207"/>
      <c r="L8" s="3206"/>
      <c r="M8" s="3206"/>
      <c r="N8" s="3206"/>
      <c r="O8" s="3206"/>
      <c r="P8" s="3206"/>
      <c r="Q8" s="3206"/>
      <c r="R8" s="3206"/>
      <c r="S8" s="3206"/>
      <c r="T8" s="3206"/>
      <c r="U8" s="3206"/>
      <c r="V8" s="3206"/>
      <c r="W8" s="3206"/>
      <c r="X8" s="3206"/>
      <c r="Y8" s="3206"/>
    </row>
    <row r="9" spans="1:256">
      <c r="A9" s="3165" t="s">
        <v>1058</v>
      </c>
      <c r="B9" s="3165" t="s">
        <v>1069</v>
      </c>
      <c r="F9" s="3208"/>
      <c r="G9" s="3208"/>
      <c r="H9" s="3208"/>
      <c r="I9" s="3208"/>
      <c r="J9" s="3208"/>
      <c r="K9" s="3209"/>
      <c r="L9" s="3208"/>
      <c r="M9" s="3208"/>
      <c r="N9" s="3208"/>
      <c r="O9" s="3208"/>
      <c r="P9" s="3208"/>
      <c r="Q9" s="3208"/>
      <c r="R9" s="3208"/>
      <c r="S9" s="3208"/>
      <c r="T9" s="3208"/>
      <c r="U9" s="3208"/>
      <c r="V9" s="3208"/>
      <c r="W9" s="3208"/>
      <c r="X9" s="3208"/>
      <c r="Y9" s="3208"/>
    </row>
    <row r="10" spans="1:256">
      <c r="A10" s="3165" t="s">
        <v>1058</v>
      </c>
      <c r="B10" s="3165" t="s">
        <v>1060</v>
      </c>
      <c r="F10" s="3208"/>
      <c r="G10" s="3208"/>
      <c r="H10" s="3208"/>
      <c r="I10" s="3208"/>
      <c r="J10" s="3208"/>
      <c r="K10" s="3209"/>
      <c r="L10" s="3208"/>
      <c r="M10" s="3208"/>
      <c r="N10" s="3208"/>
      <c r="O10" s="3208"/>
      <c r="P10" s="3208"/>
      <c r="Q10" s="3208"/>
      <c r="R10" s="3208"/>
      <c r="S10" s="3208"/>
      <c r="T10" s="3208"/>
      <c r="U10" s="3208"/>
      <c r="V10" s="3208"/>
      <c r="W10" s="3208"/>
      <c r="X10" s="3208"/>
      <c r="Y10" s="3208"/>
    </row>
    <row r="11" spans="1:256">
      <c r="A11" s="3165" t="s">
        <v>1058</v>
      </c>
      <c r="B11" s="3165" t="s">
        <v>438</v>
      </c>
      <c r="F11" s="3208"/>
      <c r="G11" s="3208"/>
      <c r="H11" s="3208"/>
      <c r="I11" s="3208"/>
      <c r="J11" s="3208"/>
      <c r="K11" s="3209"/>
      <c r="L11" s="3208"/>
      <c r="M11" s="3208"/>
      <c r="N11" s="3208"/>
      <c r="O11" s="3208"/>
      <c r="P11" s="3208"/>
      <c r="Q11" s="3208"/>
      <c r="R11" s="3208"/>
      <c r="S11" s="3208"/>
      <c r="T11" s="3208"/>
      <c r="U11" s="3208"/>
      <c r="V11" s="3208"/>
      <c r="W11" s="3208"/>
      <c r="X11" s="3208"/>
      <c r="Y11" s="3208"/>
    </row>
    <row r="12" spans="1:256">
      <c r="A12" s="3165" t="s">
        <v>1058</v>
      </c>
      <c r="B12" s="3165" t="s">
        <v>1061</v>
      </c>
      <c r="F12" s="3208"/>
      <c r="G12" s="3208"/>
      <c r="H12" s="3208"/>
      <c r="I12" s="3208"/>
      <c r="J12" s="3208"/>
      <c r="K12" s="3209"/>
      <c r="L12" s="3208"/>
      <c r="M12" s="3208"/>
      <c r="N12" s="3208"/>
      <c r="O12" s="3208"/>
      <c r="P12" s="3208"/>
      <c r="Q12" s="3208"/>
      <c r="R12" s="3208"/>
      <c r="S12" s="3208"/>
      <c r="T12" s="3208"/>
      <c r="U12" s="3208"/>
      <c r="V12" s="3208"/>
      <c r="W12" s="3208"/>
      <c r="X12" s="3208"/>
      <c r="Y12" s="3208"/>
    </row>
    <row r="13" spans="1:256">
      <c r="A13" s="3165" t="s">
        <v>1058</v>
      </c>
      <c r="B13" s="3165" t="s">
        <v>188</v>
      </c>
      <c r="F13" s="3210">
        <f>SUM(F8:F12)</f>
        <v>0</v>
      </c>
      <c r="G13" s="3210">
        <f>SUM(G8:G12)</f>
        <v>0</v>
      </c>
      <c r="H13" s="3210">
        <f>SUM(H8:H12)</f>
        <v>0</v>
      </c>
      <c r="I13" s="3210">
        <f>SUM(I8:I12)</f>
        <v>0</v>
      </c>
      <c r="J13" s="3210">
        <f t="shared" ref="J13:Y13" si="0">SUM(J8:J12)</f>
        <v>0</v>
      </c>
      <c r="K13" s="3210">
        <f t="shared" si="0"/>
        <v>0</v>
      </c>
      <c r="L13" s="3210">
        <f t="shared" si="0"/>
        <v>0</v>
      </c>
      <c r="M13" s="3210">
        <f t="shared" si="0"/>
        <v>0</v>
      </c>
      <c r="N13" s="3210">
        <f t="shared" si="0"/>
        <v>0</v>
      </c>
      <c r="O13" s="3210">
        <f t="shared" si="0"/>
        <v>0</v>
      </c>
      <c r="P13" s="3210">
        <f t="shared" si="0"/>
        <v>0</v>
      </c>
      <c r="Q13" s="3210">
        <f t="shared" si="0"/>
        <v>0</v>
      </c>
      <c r="R13" s="3210">
        <f t="shared" si="0"/>
        <v>0</v>
      </c>
      <c r="S13" s="3210">
        <f t="shared" si="0"/>
        <v>0</v>
      </c>
      <c r="T13" s="3210">
        <f t="shared" si="0"/>
        <v>0</v>
      </c>
      <c r="U13" s="3210">
        <f t="shared" si="0"/>
        <v>0</v>
      </c>
      <c r="V13" s="3210">
        <f t="shared" si="0"/>
        <v>0</v>
      </c>
      <c r="W13" s="3210">
        <f t="shared" si="0"/>
        <v>0</v>
      </c>
      <c r="X13" s="3210">
        <f t="shared" si="0"/>
        <v>0</v>
      </c>
      <c r="Y13" s="3210">
        <f t="shared" si="0"/>
        <v>0</v>
      </c>
    </row>
    <row r="14" spans="1:256">
      <c r="A14" s="3182"/>
      <c r="B14" s="3182"/>
      <c r="F14" s="3182"/>
      <c r="G14" s="3182"/>
      <c r="H14" s="3182"/>
      <c r="I14" s="3182"/>
      <c r="J14" s="3182"/>
      <c r="K14" s="3211"/>
      <c r="L14" s="3182"/>
      <c r="M14" s="3182"/>
      <c r="N14" s="3182"/>
      <c r="O14" s="3182"/>
      <c r="P14" s="3182"/>
      <c r="Q14" s="3182"/>
      <c r="R14" s="3182"/>
      <c r="S14" s="3182"/>
      <c r="T14" s="3182"/>
      <c r="U14" s="3182"/>
      <c r="V14" s="3182"/>
      <c r="W14" s="3182"/>
      <c r="X14" s="3182"/>
      <c r="Y14" s="3182"/>
    </row>
    <row r="15" spans="1:256">
      <c r="A15" s="3182"/>
      <c r="B15" s="3182"/>
      <c r="F15" s="3182"/>
      <c r="G15" s="3182"/>
      <c r="H15" s="3182"/>
      <c r="I15" s="3182"/>
      <c r="J15" s="3182"/>
      <c r="K15" s="3211"/>
      <c r="L15" s="3182"/>
      <c r="M15" s="3182"/>
      <c r="N15" s="3182"/>
      <c r="O15" s="3182"/>
      <c r="P15" s="3182"/>
      <c r="Q15" s="3182"/>
      <c r="R15" s="3182"/>
      <c r="S15" s="3182"/>
      <c r="T15" s="3182"/>
      <c r="U15" s="3182"/>
      <c r="V15" s="3182"/>
      <c r="W15" s="3182"/>
      <c r="X15" s="3182"/>
      <c r="Y15" s="3182"/>
    </row>
    <row r="16" spans="1:256">
      <c r="A16" s="3158" t="s">
        <v>2615</v>
      </c>
      <c r="B16" s="3182"/>
      <c r="F16" s="3182"/>
      <c r="G16" s="3182"/>
      <c r="H16" s="3182"/>
      <c r="I16" s="3182"/>
      <c r="J16" s="3182"/>
      <c r="K16" s="3211"/>
      <c r="L16" s="3182"/>
      <c r="M16" s="3182"/>
      <c r="N16" s="3182"/>
      <c r="O16" s="3182"/>
      <c r="P16" s="3182"/>
      <c r="Q16" s="3182"/>
      <c r="R16" s="3182"/>
      <c r="S16" s="3182"/>
      <c r="T16" s="3182"/>
      <c r="U16" s="3182"/>
      <c r="V16" s="3182"/>
      <c r="W16" s="3182"/>
      <c r="X16" s="3182"/>
      <c r="Y16" s="3182"/>
    </row>
    <row r="17" spans="1:25">
      <c r="A17" s="3165" t="s">
        <v>1062</v>
      </c>
      <c r="B17" s="3165" t="s">
        <v>1059</v>
      </c>
      <c r="F17" s="3206"/>
      <c r="G17" s="3206"/>
      <c r="H17" s="3206"/>
      <c r="I17" s="3206"/>
      <c r="J17" s="3206"/>
      <c r="K17" s="3207"/>
      <c r="L17" s="3206"/>
      <c r="M17" s="3206"/>
      <c r="N17" s="3206"/>
      <c r="O17" s="3206"/>
      <c r="P17" s="3206"/>
      <c r="Q17" s="3206"/>
      <c r="R17" s="3206"/>
      <c r="S17" s="3206"/>
      <c r="T17" s="3206"/>
      <c r="U17" s="3206"/>
      <c r="V17" s="3206"/>
      <c r="W17" s="3206"/>
      <c r="X17" s="3206"/>
      <c r="Y17" s="3206"/>
    </row>
    <row r="18" spans="1:25">
      <c r="A18" s="3165" t="s">
        <v>1062</v>
      </c>
      <c r="B18" s="3165" t="s">
        <v>1069</v>
      </c>
      <c r="F18" s="3208"/>
      <c r="G18" s="3208"/>
      <c r="H18" s="3208"/>
      <c r="I18" s="3208"/>
      <c r="J18" s="3208"/>
      <c r="K18" s="3209"/>
      <c r="L18" s="3208"/>
      <c r="M18" s="3208"/>
      <c r="N18" s="3208"/>
      <c r="O18" s="3208"/>
      <c r="P18" s="3208"/>
      <c r="Q18" s="3208"/>
      <c r="R18" s="3208"/>
      <c r="S18" s="3208"/>
      <c r="T18" s="3208"/>
      <c r="U18" s="3208"/>
      <c r="V18" s="3208"/>
      <c r="W18" s="3208"/>
      <c r="X18" s="3208"/>
      <c r="Y18" s="3208"/>
    </row>
    <row r="19" spans="1:25">
      <c r="A19" s="3165" t="s">
        <v>1062</v>
      </c>
      <c r="B19" s="3165" t="s">
        <v>1060</v>
      </c>
      <c r="F19" s="3208"/>
      <c r="G19" s="3208"/>
      <c r="H19" s="3208"/>
      <c r="I19" s="3208"/>
      <c r="J19" s="3208"/>
      <c r="K19" s="3209"/>
      <c r="L19" s="3208"/>
      <c r="M19" s="3208"/>
      <c r="N19" s="3208"/>
      <c r="O19" s="3208"/>
      <c r="P19" s="3208"/>
      <c r="Q19" s="3208"/>
      <c r="R19" s="3208"/>
      <c r="S19" s="3208"/>
      <c r="T19" s="3208"/>
      <c r="U19" s="3208"/>
      <c r="V19" s="3208"/>
      <c r="W19" s="3208"/>
      <c r="X19" s="3208"/>
      <c r="Y19" s="3208"/>
    </row>
    <row r="20" spans="1:25">
      <c r="A20" s="3165" t="s">
        <v>1062</v>
      </c>
      <c r="B20" s="3165" t="s">
        <v>438</v>
      </c>
      <c r="F20" s="3208"/>
      <c r="G20" s="3208"/>
      <c r="H20" s="3208"/>
      <c r="I20" s="3208"/>
      <c r="J20" s="3208"/>
      <c r="K20" s="3209"/>
      <c r="L20" s="3208"/>
      <c r="M20" s="3208"/>
      <c r="N20" s="3208"/>
      <c r="O20" s="3208"/>
      <c r="P20" s="3208"/>
      <c r="Q20" s="3208"/>
      <c r="R20" s="3208"/>
      <c r="S20" s="3208"/>
      <c r="T20" s="3208"/>
      <c r="U20" s="3208"/>
      <c r="V20" s="3208"/>
      <c r="W20" s="3208"/>
      <c r="X20" s="3208"/>
      <c r="Y20" s="3208"/>
    </row>
    <row r="21" spans="1:25">
      <c r="A21" s="3165" t="s">
        <v>1062</v>
      </c>
      <c r="B21" s="3165" t="s">
        <v>1061</v>
      </c>
      <c r="F21" s="3208"/>
      <c r="G21" s="3208"/>
      <c r="H21" s="3208"/>
      <c r="I21" s="3208"/>
      <c r="J21" s="3208"/>
      <c r="K21" s="3209"/>
      <c r="L21" s="3208"/>
      <c r="M21" s="3208"/>
      <c r="N21" s="3208"/>
      <c r="O21" s="3208"/>
      <c r="P21" s="3208"/>
      <c r="Q21" s="3208"/>
      <c r="R21" s="3208"/>
      <c r="S21" s="3208"/>
      <c r="T21" s="3208"/>
      <c r="U21" s="3208"/>
      <c r="V21" s="3208"/>
      <c r="W21" s="3208"/>
      <c r="X21" s="3208"/>
      <c r="Y21" s="3208"/>
    </row>
    <row r="22" spans="1:25">
      <c r="A22" s="3165" t="s">
        <v>1062</v>
      </c>
      <c r="B22" s="3165" t="s">
        <v>188</v>
      </c>
      <c r="F22" s="3210">
        <f>SUM(F17:F21)</f>
        <v>0</v>
      </c>
      <c r="G22" s="3210">
        <f>SUM(G17:G21)</f>
        <v>0</v>
      </c>
      <c r="H22" s="3210">
        <f>SUM(H17:H21)</f>
        <v>0</v>
      </c>
      <c r="I22" s="3210">
        <f>SUM(I17:I21)</f>
        <v>0</v>
      </c>
      <c r="J22" s="3210">
        <f t="shared" ref="J22:Y22" si="1">SUM(J17:J21)</f>
        <v>0</v>
      </c>
      <c r="K22" s="3210">
        <f t="shared" si="1"/>
        <v>0</v>
      </c>
      <c r="L22" s="3210">
        <f t="shared" si="1"/>
        <v>0</v>
      </c>
      <c r="M22" s="3210">
        <f t="shared" si="1"/>
        <v>0</v>
      </c>
      <c r="N22" s="3210">
        <f t="shared" si="1"/>
        <v>0</v>
      </c>
      <c r="O22" s="3210">
        <f t="shared" si="1"/>
        <v>0</v>
      </c>
      <c r="P22" s="3210">
        <f t="shared" si="1"/>
        <v>0</v>
      </c>
      <c r="Q22" s="3210">
        <f t="shared" si="1"/>
        <v>0</v>
      </c>
      <c r="R22" s="3210">
        <f t="shared" si="1"/>
        <v>0</v>
      </c>
      <c r="S22" s="3210">
        <f t="shared" si="1"/>
        <v>0</v>
      </c>
      <c r="T22" s="3210">
        <f t="shared" si="1"/>
        <v>0</v>
      </c>
      <c r="U22" s="3210">
        <f t="shared" si="1"/>
        <v>0</v>
      </c>
      <c r="V22" s="3210">
        <f t="shared" si="1"/>
        <v>0</v>
      </c>
      <c r="W22" s="3210">
        <f t="shared" si="1"/>
        <v>0</v>
      </c>
      <c r="X22" s="3210">
        <f t="shared" si="1"/>
        <v>0</v>
      </c>
      <c r="Y22" s="3210">
        <f t="shared" si="1"/>
        <v>0</v>
      </c>
    </row>
    <row r="23" spans="1:25">
      <c r="A23" s="3182"/>
      <c r="B23" s="3182"/>
      <c r="K23" s="3177"/>
    </row>
    <row r="24" spans="1:25">
      <c r="A24" s="3182"/>
      <c r="B24" s="3182"/>
      <c r="K24" s="3177"/>
    </row>
    <row r="25" spans="1:25">
      <c r="A25" s="768" t="s">
        <v>2616</v>
      </c>
      <c r="F25" s="3182"/>
      <c r="G25" s="3182"/>
      <c r="H25" s="3182"/>
      <c r="I25" s="3182"/>
      <c r="J25" s="3182"/>
      <c r="K25" s="3211"/>
      <c r="L25" s="3182"/>
      <c r="M25" s="3182"/>
      <c r="N25" s="3182"/>
      <c r="O25" s="3182"/>
      <c r="P25" s="3182"/>
      <c r="Q25" s="3182"/>
      <c r="R25" s="3182"/>
      <c r="S25" s="3182"/>
      <c r="T25" s="3182"/>
      <c r="U25" s="3182"/>
      <c r="V25" s="3182"/>
      <c r="W25" s="3182"/>
      <c r="X25" s="3182"/>
      <c r="Y25" s="3182"/>
    </row>
    <row r="26" spans="1:25">
      <c r="A26" s="3165" t="s">
        <v>1091</v>
      </c>
      <c r="B26" s="3165" t="s">
        <v>1059</v>
      </c>
      <c r="F26" s="3212"/>
      <c r="G26" s="3212"/>
      <c r="H26" s="3212"/>
      <c r="I26" s="3212"/>
      <c r="J26" s="3212"/>
      <c r="K26" s="3207"/>
      <c r="L26" s="3212"/>
      <c r="M26" s="3212"/>
      <c r="N26" s="3212"/>
      <c r="O26" s="3212"/>
      <c r="P26" s="3212"/>
      <c r="Q26" s="3212"/>
      <c r="R26" s="3212"/>
      <c r="S26" s="3212"/>
      <c r="T26" s="3212"/>
      <c r="U26" s="3212"/>
      <c r="V26" s="3212"/>
      <c r="W26" s="3212"/>
      <c r="X26" s="3212"/>
      <c r="Y26" s="3212"/>
    </row>
    <row r="27" spans="1:25">
      <c r="A27" s="3165" t="s">
        <v>1091</v>
      </c>
      <c r="B27" s="3165" t="s">
        <v>1069</v>
      </c>
      <c r="F27" s="3213"/>
      <c r="G27" s="3213"/>
      <c r="H27" s="3213"/>
      <c r="I27" s="3213"/>
      <c r="J27" s="3213"/>
      <c r="K27" s="3209"/>
      <c r="L27" s="3213"/>
      <c r="M27" s="3213"/>
      <c r="N27" s="3213"/>
      <c r="O27" s="3213"/>
      <c r="P27" s="3213"/>
      <c r="Q27" s="3213"/>
      <c r="R27" s="3213"/>
      <c r="S27" s="3213"/>
      <c r="T27" s="3213"/>
      <c r="U27" s="3213"/>
      <c r="V27" s="3213"/>
      <c r="W27" s="3213"/>
      <c r="X27" s="3213"/>
      <c r="Y27" s="3213"/>
    </row>
    <row r="28" spans="1:25">
      <c r="A28" s="3165" t="s">
        <v>1091</v>
      </c>
      <c r="B28" s="3165" t="s">
        <v>1060</v>
      </c>
      <c r="F28" s="3213"/>
      <c r="G28" s="3213"/>
      <c r="H28" s="3213"/>
      <c r="I28" s="3213"/>
      <c r="J28" s="3213"/>
      <c r="K28" s="3209"/>
      <c r="L28" s="3213"/>
      <c r="M28" s="3213"/>
      <c r="N28" s="3213"/>
      <c r="O28" s="3213"/>
      <c r="P28" s="3213"/>
      <c r="Q28" s="3213"/>
      <c r="R28" s="3213"/>
      <c r="S28" s="3213"/>
      <c r="T28" s="3213"/>
      <c r="U28" s="3213"/>
      <c r="V28" s="3213"/>
      <c r="W28" s="3213"/>
      <c r="X28" s="3213"/>
      <c r="Y28" s="3213"/>
    </row>
    <row r="29" spans="1:25">
      <c r="A29" s="3165" t="s">
        <v>1091</v>
      </c>
      <c r="B29" s="3165" t="s">
        <v>438</v>
      </c>
      <c r="F29" s="3213"/>
      <c r="G29" s="3213"/>
      <c r="H29" s="3213"/>
      <c r="I29" s="3213"/>
      <c r="J29" s="3213"/>
      <c r="K29" s="3209"/>
      <c r="L29" s="3213"/>
      <c r="M29" s="3213"/>
      <c r="N29" s="3213"/>
      <c r="O29" s="3213"/>
      <c r="P29" s="3213"/>
      <c r="Q29" s="3213"/>
      <c r="R29" s="3213"/>
      <c r="S29" s="3213"/>
      <c r="T29" s="3213"/>
      <c r="U29" s="3213"/>
      <c r="V29" s="3213"/>
      <c r="W29" s="3213"/>
      <c r="X29" s="3213"/>
      <c r="Y29" s="3213"/>
    </row>
    <row r="30" spans="1:25">
      <c r="A30" s="3165" t="s">
        <v>1091</v>
      </c>
      <c r="B30" s="3165" t="s">
        <v>1061</v>
      </c>
      <c r="F30" s="3213"/>
      <c r="G30" s="3213"/>
      <c r="H30" s="3213"/>
      <c r="I30" s="3213"/>
      <c r="J30" s="3213"/>
      <c r="K30" s="3209"/>
      <c r="L30" s="3213"/>
      <c r="M30" s="3213"/>
      <c r="N30" s="3213"/>
      <c r="O30" s="3213"/>
      <c r="P30" s="3213"/>
      <c r="Q30" s="3213"/>
      <c r="R30" s="3213"/>
      <c r="S30" s="3213"/>
      <c r="T30" s="3213"/>
      <c r="U30" s="3213"/>
      <c r="V30" s="3213"/>
      <c r="W30" s="3213"/>
      <c r="X30" s="3213"/>
      <c r="Y30" s="3213"/>
    </row>
    <row r="31" spans="1:25">
      <c r="A31" s="3165" t="s">
        <v>1091</v>
      </c>
      <c r="B31" s="3165" t="s">
        <v>188</v>
      </c>
      <c r="F31" s="3210">
        <f>SUM(F26:F30)</f>
        <v>0</v>
      </c>
      <c r="G31" s="3210">
        <f>SUM(G26:G30)</f>
        <v>0</v>
      </c>
      <c r="H31" s="3210">
        <f>SUM(H26:H30)</f>
        <v>0</v>
      </c>
      <c r="I31" s="3210">
        <f>SUM(I26:I30)</f>
        <v>0</v>
      </c>
      <c r="J31" s="3210">
        <f t="shared" ref="J31:Y31" si="2">SUM(J26:J30)</f>
        <v>0</v>
      </c>
      <c r="K31" s="3210">
        <f t="shared" si="2"/>
        <v>0</v>
      </c>
      <c r="L31" s="3210">
        <f t="shared" si="2"/>
        <v>0</v>
      </c>
      <c r="M31" s="3210">
        <f t="shared" si="2"/>
        <v>0</v>
      </c>
      <c r="N31" s="3210">
        <f t="shared" si="2"/>
        <v>0</v>
      </c>
      <c r="O31" s="3210">
        <f t="shared" si="2"/>
        <v>0</v>
      </c>
      <c r="P31" s="3210">
        <f t="shared" si="2"/>
        <v>0</v>
      </c>
      <c r="Q31" s="3210">
        <f t="shared" si="2"/>
        <v>0</v>
      </c>
      <c r="R31" s="3210">
        <f t="shared" si="2"/>
        <v>0</v>
      </c>
      <c r="S31" s="3210">
        <f t="shared" si="2"/>
        <v>0</v>
      </c>
      <c r="T31" s="3210">
        <f t="shared" si="2"/>
        <v>0</v>
      </c>
      <c r="U31" s="3210">
        <f t="shared" si="2"/>
        <v>0</v>
      </c>
      <c r="V31" s="3210">
        <f t="shared" si="2"/>
        <v>0</v>
      </c>
      <c r="W31" s="3210">
        <f t="shared" si="2"/>
        <v>0</v>
      </c>
      <c r="X31" s="3210">
        <f t="shared" si="2"/>
        <v>0</v>
      </c>
      <c r="Y31" s="3210">
        <f t="shared" si="2"/>
        <v>0</v>
      </c>
    </row>
    <row r="32" spans="1:25">
      <c r="A32" s="3178"/>
      <c r="B32" s="3178"/>
      <c r="F32" s="3214"/>
      <c r="G32" s="3214"/>
      <c r="H32" s="3214"/>
      <c r="I32" s="3214"/>
      <c r="J32" s="3214"/>
      <c r="K32" s="3214"/>
      <c r="L32" s="3215"/>
      <c r="M32" s="3215"/>
      <c r="N32" s="3215"/>
      <c r="O32" s="3215"/>
      <c r="P32" s="3215"/>
      <c r="Q32" s="3215"/>
      <c r="R32" s="3215"/>
      <c r="S32" s="3215"/>
      <c r="T32" s="3215"/>
      <c r="U32" s="3215"/>
      <c r="V32" s="3215"/>
      <c r="W32" s="3214"/>
      <c r="X32" s="3214"/>
      <c r="Y32" s="3214"/>
    </row>
    <row r="33" spans="1:25">
      <c r="A33" s="3178"/>
      <c r="B33" s="3178"/>
      <c r="F33" s="3182"/>
      <c r="G33" s="3182"/>
      <c r="H33" s="3182"/>
      <c r="I33" s="3182"/>
      <c r="J33" s="3182"/>
      <c r="K33" s="3211"/>
      <c r="L33" s="3182"/>
      <c r="M33" s="3182"/>
      <c r="N33" s="3182"/>
      <c r="O33" s="3182"/>
      <c r="P33" s="3182"/>
      <c r="Q33" s="3182"/>
      <c r="R33" s="3182"/>
      <c r="S33" s="3182"/>
      <c r="T33" s="3182"/>
      <c r="U33" s="3182"/>
      <c r="V33" s="3182"/>
      <c r="W33" s="3182"/>
      <c r="X33" s="3182"/>
      <c r="Y33" s="3182"/>
    </row>
    <row r="34" spans="1:25">
      <c r="A34" s="768" t="s">
        <v>2617</v>
      </c>
      <c r="F34" s="3182"/>
      <c r="G34" s="3182"/>
      <c r="H34" s="3182"/>
      <c r="I34" s="3182"/>
      <c r="J34" s="3182"/>
      <c r="K34" s="3211"/>
      <c r="L34" s="3182"/>
      <c r="M34" s="3182"/>
      <c r="N34" s="3182"/>
      <c r="O34" s="3182"/>
      <c r="P34" s="3182"/>
      <c r="Q34" s="3182"/>
      <c r="R34" s="3182"/>
      <c r="S34" s="3182"/>
      <c r="T34" s="3182"/>
      <c r="U34" s="3182"/>
      <c r="V34" s="3182"/>
      <c r="W34" s="3182"/>
      <c r="X34" s="3182"/>
      <c r="Y34" s="3182"/>
    </row>
    <row r="35" spans="1:25">
      <c r="A35" s="3165" t="s">
        <v>115</v>
      </c>
      <c r="B35" s="3165" t="s">
        <v>1059</v>
      </c>
      <c r="F35" s="3212"/>
      <c r="G35" s="3212"/>
      <c r="H35" s="3212"/>
      <c r="I35" s="3212"/>
      <c r="J35" s="3212"/>
      <c r="K35" s="3207"/>
      <c r="L35" s="3212"/>
      <c r="M35" s="3212"/>
      <c r="N35" s="3212"/>
      <c r="O35" s="3212"/>
      <c r="P35" s="3212"/>
      <c r="Q35" s="3212"/>
      <c r="R35" s="3212"/>
      <c r="S35" s="3212"/>
      <c r="T35" s="3212"/>
      <c r="U35" s="3212"/>
      <c r="V35" s="3212"/>
      <c r="W35" s="3212"/>
      <c r="X35" s="3212"/>
      <c r="Y35" s="3212"/>
    </row>
    <row r="36" spans="1:25">
      <c r="A36" s="3165" t="s">
        <v>115</v>
      </c>
      <c r="B36" s="3165" t="s">
        <v>1069</v>
      </c>
      <c r="F36" s="3213"/>
      <c r="G36" s="3213"/>
      <c r="H36" s="3213"/>
      <c r="I36" s="3213"/>
      <c r="J36" s="3213"/>
      <c r="K36" s="3209"/>
      <c r="L36" s="3213"/>
      <c r="M36" s="3213"/>
      <c r="N36" s="3213"/>
      <c r="O36" s="3213"/>
      <c r="P36" s="3213"/>
      <c r="Q36" s="3213"/>
      <c r="R36" s="3213"/>
      <c r="S36" s="3213"/>
      <c r="T36" s="3213"/>
      <c r="U36" s="3213"/>
      <c r="V36" s="3213"/>
      <c r="W36" s="3213"/>
      <c r="X36" s="3213"/>
      <c r="Y36" s="3213"/>
    </row>
    <row r="37" spans="1:25">
      <c r="A37" s="3165" t="s">
        <v>115</v>
      </c>
      <c r="B37" s="3165" t="s">
        <v>1060</v>
      </c>
      <c r="F37" s="3213"/>
      <c r="G37" s="3213"/>
      <c r="H37" s="3213"/>
      <c r="I37" s="3213"/>
      <c r="J37" s="3213"/>
      <c r="K37" s="3209"/>
      <c r="L37" s="3213"/>
      <c r="M37" s="3213"/>
      <c r="N37" s="3213"/>
      <c r="O37" s="3213"/>
      <c r="P37" s="3213"/>
      <c r="Q37" s="3213"/>
      <c r="R37" s="3213"/>
      <c r="S37" s="3213"/>
      <c r="T37" s="3213"/>
      <c r="U37" s="3213"/>
      <c r="V37" s="3213"/>
      <c r="W37" s="3213"/>
      <c r="X37" s="3213"/>
      <c r="Y37" s="3213"/>
    </row>
    <row r="38" spans="1:25">
      <c r="A38" s="3165" t="s">
        <v>115</v>
      </c>
      <c r="B38" s="3165" t="s">
        <v>438</v>
      </c>
      <c r="F38" s="3213"/>
      <c r="G38" s="3213"/>
      <c r="H38" s="3213"/>
      <c r="I38" s="3213"/>
      <c r="J38" s="3213"/>
      <c r="K38" s="3209"/>
      <c r="L38" s="3213"/>
      <c r="M38" s="3213"/>
      <c r="N38" s="3213"/>
      <c r="O38" s="3213"/>
      <c r="P38" s="3213"/>
      <c r="Q38" s="3213"/>
      <c r="R38" s="3213"/>
      <c r="S38" s="3213"/>
      <c r="T38" s="3213"/>
      <c r="U38" s="3213"/>
      <c r="V38" s="3213"/>
      <c r="W38" s="3213"/>
      <c r="X38" s="3213"/>
      <c r="Y38" s="3213"/>
    </row>
    <row r="39" spans="1:25">
      <c r="A39" s="3165" t="s">
        <v>115</v>
      </c>
      <c r="B39" s="3165" t="s">
        <v>1061</v>
      </c>
      <c r="F39" s="3213"/>
      <c r="G39" s="3213"/>
      <c r="H39" s="3213"/>
      <c r="I39" s="3213"/>
      <c r="J39" s="3213"/>
      <c r="K39" s="3209"/>
      <c r="L39" s="3213"/>
      <c r="M39" s="3213"/>
      <c r="N39" s="3213"/>
      <c r="O39" s="3213"/>
      <c r="P39" s="3213"/>
      <c r="Q39" s="3213"/>
      <c r="R39" s="3213"/>
      <c r="S39" s="3213"/>
      <c r="T39" s="3213"/>
      <c r="U39" s="3213"/>
      <c r="V39" s="3213"/>
      <c r="W39" s="3213"/>
      <c r="X39" s="3213"/>
      <c r="Y39" s="3213"/>
    </row>
    <row r="40" spans="1:25">
      <c r="A40" s="3165" t="s">
        <v>115</v>
      </c>
      <c r="B40" s="3165" t="s">
        <v>188</v>
      </c>
      <c r="F40" s="3210">
        <f>SUM(F35:F39)</f>
        <v>0</v>
      </c>
      <c r="G40" s="3210">
        <f>SUM(G35:G39)</f>
        <v>0</v>
      </c>
      <c r="H40" s="3210">
        <f>SUM(H35:H39)</f>
        <v>0</v>
      </c>
      <c r="I40" s="3210">
        <f>SUM(I35:I39)</f>
        <v>0</v>
      </c>
      <c r="J40" s="3210">
        <f t="shared" ref="J40:Y40" si="3">SUM(J35:J39)</f>
        <v>0</v>
      </c>
      <c r="K40" s="3210">
        <f t="shared" si="3"/>
        <v>0</v>
      </c>
      <c r="L40" s="3210">
        <f t="shared" si="3"/>
        <v>0</v>
      </c>
      <c r="M40" s="3210">
        <f t="shared" si="3"/>
        <v>0</v>
      </c>
      <c r="N40" s="3210">
        <f t="shared" si="3"/>
        <v>0</v>
      </c>
      <c r="O40" s="3210">
        <f t="shared" si="3"/>
        <v>0</v>
      </c>
      <c r="P40" s="3210">
        <f t="shared" si="3"/>
        <v>0</v>
      </c>
      <c r="Q40" s="3210">
        <f t="shared" si="3"/>
        <v>0</v>
      </c>
      <c r="R40" s="3210">
        <f t="shared" si="3"/>
        <v>0</v>
      </c>
      <c r="S40" s="3210">
        <f t="shared" si="3"/>
        <v>0</v>
      </c>
      <c r="T40" s="3210">
        <f t="shared" si="3"/>
        <v>0</v>
      </c>
      <c r="U40" s="3210">
        <f t="shared" si="3"/>
        <v>0</v>
      </c>
      <c r="V40" s="3210">
        <f t="shared" si="3"/>
        <v>0</v>
      </c>
      <c r="W40" s="3210">
        <f t="shared" si="3"/>
        <v>0</v>
      </c>
      <c r="X40" s="3210">
        <f t="shared" si="3"/>
        <v>0</v>
      </c>
      <c r="Y40" s="3210">
        <f t="shared" si="3"/>
        <v>0</v>
      </c>
    </row>
    <row r="41" spans="1:25">
      <c r="F41" s="3182"/>
      <c r="G41" s="3182"/>
      <c r="H41" s="3182"/>
      <c r="I41" s="3182"/>
      <c r="J41" s="3182"/>
      <c r="K41" s="3211"/>
      <c r="L41" s="3182"/>
      <c r="M41" s="3182"/>
      <c r="N41" s="3182"/>
      <c r="O41" s="3182"/>
      <c r="P41" s="3182"/>
      <c r="Q41" s="3182"/>
      <c r="R41" s="3182"/>
      <c r="S41" s="3182"/>
      <c r="T41" s="3182"/>
      <c r="U41" s="3182"/>
      <c r="V41" s="3182"/>
      <c r="W41" s="3182"/>
      <c r="X41" s="3182"/>
      <c r="Y41" s="3182"/>
    </row>
    <row r="42" spans="1:25">
      <c r="F42" s="3182"/>
      <c r="G42" s="3182"/>
      <c r="H42" s="3182"/>
      <c r="I42" s="3182"/>
      <c r="J42" s="3182"/>
      <c r="K42" s="3211"/>
      <c r="L42" s="3182"/>
      <c r="M42" s="3182"/>
      <c r="N42" s="3182"/>
      <c r="O42" s="3182"/>
      <c r="P42" s="3182"/>
      <c r="Q42" s="3182"/>
      <c r="R42" s="3182"/>
      <c r="S42" s="3182"/>
      <c r="T42" s="3182"/>
      <c r="U42" s="3182"/>
      <c r="V42" s="3182"/>
      <c r="W42" s="3182"/>
      <c r="X42" s="3182"/>
      <c r="Y42" s="3182"/>
    </row>
    <row r="43" spans="1:25">
      <c r="A43" s="3167" t="s">
        <v>2618</v>
      </c>
      <c r="F43" s="3182"/>
      <c r="G43" s="3182"/>
      <c r="H43" s="3182"/>
      <c r="I43" s="3182"/>
      <c r="J43" s="3182"/>
      <c r="K43" s="3211"/>
      <c r="L43" s="3182"/>
      <c r="M43" s="3182"/>
      <c r="N43" s="3182"/>
      <c r="O43" s="3182"/>
      <c r="P43" s="3182"/>
      <c r="Q43" s="3182"/>
      <c r="R43" s="3182"/>
      <c r="S43" s="3182"/>
      <c r="T43" s="3182"/>
      <c r="U43" s="3182"/>
      <c r="V43" s="3182"/>
      <c r="W43" s="3182"/>
      <c r="X43" s="3182"/>
      <c r="Y43" s="3182"/>
    </row>
    <row r="44" spans="1:25">
      <c r="A44" s="3168" t="s">
        <v>1063</v>
      </c>
      <c r="B44" s="3165" t="s">
        <v>1059</v>
      </c>
      <c r="F44" s="3212"/>
      <c r="G44" s="3212"/>
      <c r="H44" s="3212"/>
      <c r="I44" s="3212"/>
      <c r="J44" s="3212"/>
      <c r="K44" s="3207"/>
      <c r="L44" s="3212"/>
      <c r="M44" s="3212"/>
      <c r="N44" s="3212"/>
      <c r="O44" s="3212"/>
      <c r="P44" s="3212"/>
      <c r="Q44" s="3212"/>
      <c r="R44" s="3212"/>
      <c r="S44" s="3212"/>
      <c r="T44" s="3212"/>
      <c r="U44" s="3212"/>
      <c r="V44" s="3212"/>
      <c r="W44" s="3212"/>
      <c r="X44" s="3212"/>
      <c r="Y44" s="3212"/>
    </row>
    <row r="45" spans="1:25">
      <c r="A45" s="3168" t="s">
        <v>1063</v>
      </c>
      <c r="B45" s="3165" t="s">
        <v>1069</v>
      </c>
      <c r="F45" s="3213"/>
      <c r="G45" s="3213"/>
      <c r="H45" s="3213"/>
      <c r="I45" s="3213"/>
      <c r="J45" s="3213"/>
      <c r="K45" s="3209"/>
      <c r="L45" s="3213"/>
      <c r="M45" s="3213"/>
      <c r="N45" s="3213"/>
      <c r="O45" s="3213"/>
      <c r="P45" s="3213"/>
      <c r="Q45" s="3213"/>
      <c r="R45" s="3213"/>
      <c r="S45" s="3213"/>
      <c r="T45" s="3213"/>
      <c r="U45" s="3213"/>
      <c r="V45" s="3213"/>
      <c r="W45" s="3213"/>
      <c r="X45" s="3213"/>
      <c r="Y45" s="3213"/>
    </row>
    <row r="46" spans="1:25">
      <c r="A46" s="3168" t="s">
        <v>1063</v>
      </c>
      <c r="B46" s="3165" t="s">
        <v>1060</v>
      </c>
      <c r="F46" s="3213"/>
      <c r="G46" s="3213"/>
      <c r="H46" s="3213"/>
      <c r="I46" s="3213"/>
      <c r="J46" s="3213"/>
      <c r="K46" s="3209"/>
      <c r="L46" s="3213"/>
      <c r="M46" s="3213"/>
      <c r="N46" s="3213"/>
      <c r="O46" s="3213"/>
      <c r="P46" s="3213"/>
      <c r="Q46" s="3213"/>
      <c r="R46" s="3213"/>
      <c r="S46" s="3213"/>
      <c r="T46" s="3213"/>
      <c r="U46" s="3213"/>
      <c r="V46" s="3213"/>
      <c r="W46" s="3213"/>
      <c r="X46" s="3213"/>
      <c r="Y46" s="3213"/>
    </row>
    <row r="47" spans="1:25">
      <c r="A47" s="3168" t="s">
        <v>1063</v>
      </c>
      <c r="B47" s="3165" t="s">
        <v>438</v>
      </c>
      <c r="F47" s="3213"/>
      <c r="G47" s="3213"/>
      <c r="H47" s="3213"/>
      <c r="I47" s="3213"/>
      <c r="J47" s="3213"/>
      <c r="K47" s="3209"/>
      <c r="L47" s="3213"/>
      <c r="M47" s="3213"/>
      <c r="N47" s="3213"/>
      <c r="O47" s="3213"/>
      <c r="P47" s="3213"/>
      <c r="Q47" s="3213"/>
      <c r="R47" s="3213"/>
      <c r="S47" s="3213"/>
      <c r="T47" s="3213"/>
      <c r="U47" s="3213"/>
      <c r="V47" s="3213"/>
      <c r="W47" s="3213"/>
      <c r="X47" s="3213"/>
      <c r="Y47" s="3213"/>
    </row>
    <row r="48" spans="1:25">
      <c r="A48" s="3168" t="s">
        <v>1063</v>
      </c>
      <c r="B48" s="3165" t="s">
        <v>1061</v>
      </c>
      <c r="F48" s="3213"/>
      <c r="G48" s="3213"/>
      <c r="H48" s="3213"/>
      <c r="I48" s="3213"/>
      <c r="J48" s="3213"/>
      <c r="K48" s="3209"/>
      <c r="L48" s="3213"/>
      <c r="M48" s="3213"/>
      <c r="N48" s="3213"/>
      <c r="O48" s="3213"/>
      <c r="P48" s="3213"/>
      <c r="Q48" s="3213"/>
      <c r="R48" s="3213"/>
      <c r="S48" s="3213"/>
      <c r="T48" s="3213"/>
      <c r="U48" s="3213"/>
      <c r="V48" s="3213"/>
      <c r="W48" s="3213"/>
      <c r="X48" s="3213"/>
      <c r="Y48" s="3213"/>
    </row>
    <row r="49" spans="1:25">
      <c r="A49" s="3168" t="s">
        <v>1063</v>
      </c>
      <c r="B49" s="3165" t="s">
        <v>188</v>
      </c>
      <c r="F49" s="3210">
        <f>SUM(F44:F48)</f>
        <v>0</v>
      </c>
      <c r="G49" s="3210">
        <f>SUM(G44:G48)</f>
        <v>0</v>
      </c>
      <c r="H49" s="3210">
        <f>SUM(H44:H48)</f>
        <v>0</v>
      </c>
      <c r="I49" s="3210">
        <f>SUM(I44:I48)</f>
        <v>0</v>
      </c>
      <c r="J49" s="3210">
        <f t="shared" ref="J49:Y49" si="4">SUM(J44:J48)</f>
        <v>0</v>
      </c>
      <c r="K49" s="3210">
        <f t="shared" si="4"/>
        <v>0</v>
      </c>
      <c r="L49" s="3210">
        <f t="shared" si="4"/>
        <v>0</v>
      </c>
      <c r="M49" s="3210">
        <f t="shared" si="4"/>
        <v>0</v>
      </c>
      <c r="N49" s="3210">
        <f t="shared" si="4"/>
        <v>0</v>
      </c>
      <c r="O49" s="3210">
        <f t="shared" si="4"/>
        <v>0</v>
      </c>
      <c r="P49" s="3210">
        <f t="shared" si="4"/>
        <v>0</v>
      </c>
      <c r="Q49" s="3210">
        <f t="shared" si="4"/>
        <v>0</v>
      </c>
      <c r="R49" s="3210">
        <f t="shared" si="4"/>
        <v>0</v>
      </c>
      <c r="S49" s="3210">
        <f t="shared" si="4"/>
        <v>0</v>
      </c>
      <c r="T49" s="3210">
        <f t="shared" si="4"/>
        <v>0</v>
      </c>
      <c r="U49" s="3210">
        <f t="shared" si="4"/>
        <v>0</v>
      </c>
      <c r="V49" s="3210">
        <f t="shared" si="4"/>
        <v>0</v>
      </c>
      <c r="W49" s="3210">
        <f t="shared" si="4"/>
        <v>0</v>
      </c>
      <c r="X49" s="3210">
        <f t="shared" si="4"/>
        <v>0</v>
      </c>
      <c r="Y49" s="3210">
        <f t="shared" si="4"/>
        <v>0</v>
      </c>
    </row>
    <row r="50" spans="1:25">
      <c r="A50" s="3182"/>
      <c r="B50" s="3182"/>
      <c r="F50" s="3182"/>
      <c r="G50" s="3182"/>
      <c r="H50" s="3182"/>
      <c r="I50" s="3182"/>
      <c r="J50" s="3182"/>
      <c r="K50" s="3211"/>
      <c r="L50" s="3182"/>
      <c r="M50" s="3182"/>
      <c r="N50" s="3182"/>
      <c r="O50" s="3182"/>
      <c r="P50" s="3182"/>
      <c r="Q50" s="3182"/>
      <c r="R50" s="3182"/>
      <c r="S50" s="3182"/>
      <c r="T50" s="3182"/>
      <c r="U50" s="3182"/>
      <c r="V50" s="3182"/>
      <c r="W50" s="3182"/>
      <c r="X50" s="3182"/>
      <c r="Y50" s="3182"/>
    </row>
    <row r="51" spans="1:25">
      <c r="F51" s="3182"/>
      <c r="G51" s="3182"/>
      <c r="H51" s="3182"/>
      <c r="I51" s="3182"/>
      <c r="J51" s="3182"/>
      <c r="K51" s="3211"/>
      <c r="L51" s="3182"/>
      <c r="M51" s="3182"/>
      <c r="N51" s="3182"/>
      <c r="O51" s="3182"/>
      <c r="P51" s="3182"/>
      <c r="Q51" s="3182"/>
      <c r="R51" s="3182"/>
      <c r="S51" s="3182"/>
      <c r="T51" s="3182"/>
      <c r="U51" s="3182"/>
      <c r="V51" s="3182"/>
      <c r="W51" s="3182"/>
      <c r="X51" s="3182"/>
      <c r="Y51" s="3182"/>
    </row>
    <row r="52" spans="1:25">
      <c r="A52" s="3167" t="s">
        <v>2619</v>
      </c>
      <c r="F52" s="3182"/>
      <c r="G52" s="3182"/>
      <c r="H52" s="3182"/>
      <c r="I52" s="3182"/>
      <c r="J52" s="3182"/>
      <c r="K52" s="3211"/>
      <c r="L52" s="3182"/>
      <c r="M52" s="3182"/>
      <c r="N52" s="3182"/>
      <c r="O52" s="3182"/>
      <c r="P52" s="3182"/>
      <c r="Q52" s="3182"/>
      <c r="R52" s="3182"/>
      <c r="S52" s="3182"/>
      <c r="T52" s="3182"/>
      <c r="U52" s="3182"/>
      <c r="V52" s="3182"/>
      <c r="W52" s="3182"/>
      <c r="X52" s="3182"/>
      <c r="Y52" s="3182"/>
    </row>
    <row r="53" spans="1:25">
      <c r="A53" s="3165" t="s">
        <v>452</v>
      </c>
      <c r="B53" s="3165" t="s">
        <v>1059</v>
      </c>
      <c r="F53" s="3212"/>
      <c r="G53" s="3212"/>
      <c r="H53" s="3212"/>
      <c r="I53" s="3212"/>
      <c r="J53" s="3212"/>
      <c r="K53" s="3207"/>
      <c r="L53" s="3212"/>
      <c r="M53" s="3212"/>
      <c r="N53" s="3212"/>
      <c r="O53" s="3212"/>
      <c r="P53" s="3212"/>
      <c r="Q53" s="3212"/>
      <c r="R53" s="3212"/>
      <c r="S53" s="3212"/>
      <c r="T53" s="3212"/>
      <c r="U53" s="3212"/>
      <c r="V53" s="3212"/>
      <c r="W53" s="3212"/>
      <c r="X53" s="3212"/>
      <c r="Y53" s="3212"/>
    </row>
    <row r="54" spans="1:25">
      <c r="A54" s="3165" t="s">
        <v>452</v>
      </c>
      <c r="B54" s="3165" t="s">
        <v>1069</v>
      </c>
      <c r="F54" s="3213"/>
      <c r="G54" s="3213"/>
      <c r="H54" s="3213"/>
      <c r="I54" s="3213"/>
      <c r="J54" s="3213"/>
      <c r="K54" s="3209"/>
      <c r="L54" s="3213"/>
      <c r="M54" s="3213"/>
      <c r="N54" s="3213"/>
      <c r="O54" s="3213"/>
      <c r="P54" s="3213"/>
      <c r="Q54" s="3213"/>
      <c r="R54" s="3213"/>
      <c r="S54" s="3213"/>
      <c r="T54" s="3213"/>
      <c r="U54" s="3213"/>
      <c r="V54" s="3213"/>
      <c r="W54" s="3213"/>
      <c r="X54" s="3213"/>
      <c r="Y54" s="3213"/>
    </row>
    <row r="55" spans="1:25">
      <c r="A55" s="3165" t="s">
        <v>452</v>
      </c>
      <c r="B55" s="3165" t="s">
        <v>1060</v>
      </c>
      <c r="F55" s="3213"/>
      <c r="G55" s="3213"/>
      <c r="H55" s="3213"/>
      <c r="I55" s="3213"/>
      <c r="J55" s="3213"/>
      <c r="K55" s="3209"/>
      <c r="L55" s="3213"/>
      <c r="M55" s="3213"/>
      <c r="N55" s="3213"/>
      <c r="O55" s="3213"/>
      <c r="P55" s="3213"/>
      <c r="Q55" s="3213"/>
      <c r="R55" s="3213"/>
      <c r="S55" s="3213"/>
      <c r="T55" s="3213"/>
      <c r="U55" s="3213"/>
      <c r="V55" s="3213"/>
      <c r="W55" s="3213"/>
      <c r="X55" s="3213"/>
      <c r="Y55" s="3213"/>
    </row>
    <row r="56" spans="1:25">
      <c r="A56" s="3165" t="s">
        <v>452</v>
      </c>
      <c r="B56" s="3165" t="s">
        <v>438</v>
      </c>
      <c r="F56" s="3213"/>
      <c r="G56" s="3213"/>
      <c r="H56" s="3213"/>
      <c r="I56" s="3213"/>
      <c r="J56" s="3213"/>
      <c r="K56" s="3209"/>
      <c r="L56" s="3213"/>
      <c r="M56" s="3213"/>
      <c r="N56" s="3213"/>
      <c r="O56" s="3213"/>
      <c r="P56" s="3213"/>
      <c r="Q56" s="3213"/>
      <c r="R56" s="3213"/>
      <c r="S56" s="3213"/>
      <c r="T56" s="3213"/>
      <c r="U56" s="3213"/>
      <c r="V56" s="3213"/>
      <c r="W56" s="3213"/>
      <c r="X56" s="3213"/>
      <c r="Y56" s="3213"/>
    </row>
    <row r="57" spans="1:25">
      <c r="A57" s="3165" t="s">
        <v>452</v>
      </c>
      <c r="B57" s="3165" t="s">
        <v>1061</v>
      </c>
      <c r="F57" s="3213"/>
      <c r="G57" s="3213"/>
      <c r="H57" s="3213"/>
      <c r="I57" s="3213"/>
      <c r="J57" s="3213"/>
      <c r="K57" s="3209"/>
      <c r="L57" s="3213"/>
      <c r="M57" s="3213"/>
      <c r="N57" s="3213"/>
      <c r="O57" s="3213"/>
      <c r="P57" s="3213"/>
      <c r="Q57" s="3213"/>
      <c r="R57" s="3213"/>
      <c r="S57" s="3213"/>
      <c r="T57" s="3213"/>
      <c r="U57" s="3213"/>
      <c r="V57" s="3213"/>
      <c r="W57" s="3213"/>
      <c r="X57" s="3213"/>
      <c r="Y57" s="3213"/>
    </row>
    <row r="58" spans="1:25">
      <c r="A58" s="3165" t="s">
        <v>452</v>
      </c>
      <c r="B58" s="3165" t="s">
        <v>188</v>
      </c>
      <c r="F58" s="3210">
        <f>SUM(F53:F57)</f>
        <v>0</v>
      </c>
      <c r="G58" s="3210">
        <f>SUM(G53:G57)</f>
        <v>0</v>
      </c>
      <c r="H58" s="3210">
        <f>SUM(H53:H57)</f>
        <v>0</v>
      </c>
      <c r="I58" s="3210">
        <f>SUM(I53:I57)</f>
        <v>0</v>
      </c>
      <c r="J58" s="3210">
        <f t="shared" ref="J58:Y58" si="5">SUM(J53:J57)</f>
        <v>0</v>
      </c>
      <c r="K58" s="3210">
        <f t="shared" si="5"/>
        <v>0</v>
      </c>
      <c r="L58" s="3210">
        <f t="shared" si="5"/>
        <v>0</v>
      </c>
      <c r="M58" s="3210">
        <f t="shared" si="5"/>
        <v>0</v>
      </c>
      <c r="N58" s="3210">
        <f t="shared" si="5"/>
        <v>0</v>
      </c>
      <c r="O58" s="3210">
        <f t="shared" si="5"/>
        <v>0</v>
      </c>
      <c r="P58" s="3210">
        <f t="shared" si="5"/>
        <v>0</v>
      </c>
      <c r="Q58" s="3210">
        <f t="shared" si="5"/>
        <v>0</v>
      </c>
      <c r="R58" s="3210">
        <f t="shared" si="5"/>
        <v>0</v>
      </c>
      <c r="S58" s="3210">
        <f t="shared" si="5"/>
        <v>0</v>
      </c>
      <c r="T58" s="3210">
        <f t="shared" si="5"/>
        <v>0</v>
      </c>
      <c r="U58" s="3210">
        <f t="shared" si="5"/>
        <v>0</v>
      </c>
      <c r="V58" s="3210">
        <f t="shared" si="5"/>
        <v>0</v>
      </c>
      <c r="W58" s="3210">
        <f t="shared" si="5"/>
        <v>0</v>
      </c>
      <c r="X58" s="3210">
        <f t="shared" si="5"/>
        <v>0</v>
      </c>
      <c r="Y58" s="3210">
        <f t="shared" si="5"/>
        <v>0</v>
      </c>
    </row>
    <row r="59" spans="1:25">
      <c r="F59" s="3182"/>
      <c r="G59" s="3182"/>
      <c r="H59" s="3182"/>
      <c r="I59" s="3182"/>
      <c r="J59" s="3182"/>
      <c r="K59" s="3211"/>
      <c r="L59" s="3182"/>
      <c r="M59" s="3182"/>
      <c r="N59" s="3182"/>
      <c r="O59" s="3182"/>
      <c r="P59" s="3182"/>
      <c r="Q59" s="3182"/>
      <c r="R59" s="3182"/>
      <c r="S59" s="3182"/>
      <c r="T59" s="3182"/>
      <c r="U59" s="3182"/>
      <c r="V59" s="3182"/>
      <c r="W59" s="3182"/>
      <c r="X59" s="3182"/>
      <c r="Y59" s="3182"/>
    </row>
    <row r="60" spans="1:25">
      <c r="F60" s="3182"/>
      <c r="G60" s="3182"/>
      <c r="H60" s="3182"/>
      <c r="I60" s="3182"/>
      <c r="J60" s="3182"/>
      <c r="K60" s="3211"/>
      <c r="L60" s="3182"/>
      <c r="M60" s="3182"/>
      <c r="N60" s="3182"/>
      <c r="O60" s="3182"/>
      <c r="P60" s="3182"/>
      <c r="Q60" s="3182"/>
      <c r="R60" s="3182"/>
      <c r="S60" s="3182"/>
      <c r="T60" s="3182"/>
      <c r="U60" s="3182"/>
      <c r="V60" s="3182"/>
      <c r="W60" s="3182"/>
      <c r="X60" s="3182"/>
      <c r="Y60" s="3182"/>
    </row>
    <row r="61" spans="1:25">
      <c r="A61" s="3216" t="s">
        <v>451</v>
      </c>
      <c r="B61" s="3175"/>
      <c r="F61" s="3182"/>
      <c r="G61" s="3182"/>
      <c r="H61" s="3182"/>
      <c r="I61" s="3182"/>
      <c r="J61" s="3182"/>
      <c r="K61" s="3211"/>
      <c r="L61" s="3182"/>
      <c r="M61" s="3182"/>
      <c r="N61" s="3182"/>
      <c r="O61" s="3182"/>
      <c r="P61" s="3182"/>
      <c r="Q61" s="3182"/>
      <c r="R61" s="3182"/>
      <c r="S61" s="3182"/>
      <c r="T61" s="3182"/>
      <c r="U61" s="3182"/>
      <c r="V61" s="3182"/>
      <c r="W61" s="3182"/>
      <c r="X61" s="3182"/>
      <c r="Y61" s="3182"/>
    </row>
    <row r="62" spans="1:25">
      <c r="A62" s="3183" t="s">
        <v>452</v>
      </c>
      <c r="B62" s="3165" t="s">
        <v>1059</v>
      </c>
      <c r="F62" s="3212"/>
      <c r="G62" s="3212"/>
      <c r="H62" s="3212"/>
      <c r="I62" s="3212"/>
      <c r="J62" s="3212"/>
      <c r="K62" s="3207"/>
      <c r="L62" s="3212"/>
      <c r="M62" s="3212"/>
      <c r="N62" s="3212"/>
      <c r="O62" s="3212"/>
      <c r="P62" s="3212"/>
      <c r="Q62" s="3212"/>
      <c r="R62" s="3212"/>
      <c r="S62" s="3212"/>
      <c r="T62" s="3212"/>
      <c r="U62" s="3212"/>
      <c r="V62" s="3212"/>
      <c r="W62" s="3212"/>
      <c r="X62" s="3212"/>
      <c r="Y62" s="3212"/>
    </row>
    <row r="63" spans="1:25">
      <c r="A63" s="3183" t="s">
        <v>452</v>
      </c>
      <c r="B63" s="3165" t="s">
        <v>1069</v>
      </c>
      <c r="F63" s="3213"/>
      <c r="G63" s="3213"/>
      <c r="H63" s="3213"/>
      <c r="I63" s="3213"/>
      <c r="J63" s="3213"/>
      <c r="K63" s="3209"/>
      <c r="L63" s="3213"/>
      <c r="M63" s="3213"/>
      <c r="N63" s="3213"/>
      <c r="O63" s="3213"/>
      <c r="P63" s="3213"/>
      <c r="Q63" s="3213"/>
      <c r="R63" s="3213"/>
      <c r="S63" s="3213"/>
      <c r="T63" s="3213"/>
      <c r="U63" s="3213"/>
      <c r="V63" s="3213"/>
      <c r="W63" s="3213"/>
      <c r="X63" s="3213"/>
      <c r="Y63" s="3213"/>
    </row>
    <row r="64" spans="1:25">
      <c r="A64" s="3183" t="s">
        <v>452</v>
      </c>
      <c r="B64" s="3165" t="s">
        <v>1060</v>
      </c>
      <c r="F64" s="3213"/>
      <c r="G64" s="3213"/>
      <c r="H64" s="3213"/>
      <c r="I64" s="3213"/>
      <c r="J64" s="3213"/>
      <c r="K64" s="3209"/>
      <c r="L64" s="3213"/>
      <c r="M64" s="3213"/>
      <c r="N64" s="3213"/>
      <c r="O64" s="3213"/>
      <c r="P64" s="3213"/>
      <c r="Q64" s="3213"/>
      <c r="R64" s="3213"/>
      <c r="S64" s="3213"/>
      <c r="T64" s="3213"/>
      <c r="U64" s="3213"/>
      <c r="V64" s="3213"/>
      <c r="W64" s="3213"/>
      <c r="X64" s="3213"/>
      <c r="Y64" s="3213"/>
    </row>
    <row r="65" spans="1:25">
      <c r="A65" s="3183" t="s">
        <v>452</v>
      </c>
      <c r="B65" s="3165" t="s">
        <v>438</v>
      </c>
      <c r="F65" s="3213"/>
      <c r="G65" s="3213"/>
      <c r="H65" s="3213"/>
      <c r="I65" s="3213"/>
      <c r="J65" s="3213"/>
      <c r="K65" s="3209"/>
      <c r="L65" s="3213"/>
      <c r="M65" s="3213"/>
      <c r="N65" s="3213"/>
      <c r="O65" s="3213"/>
      <c r="P65" s="3213"/>
      <c r="Q65" s="3213"/>
      <c r="R65" s="3213"/>
      <c r="S65" s="3213"/>
      <c r="T65" s="3213"/>
      <c r="U65" s="3213"/>
      <c r="V65" s="3213"/>
      <c r="W65" s="3213"/>
      <c r="X65" s="3213"/>
      <c r="Y65" s="3213"/>
    </row>
    <row r="66" spans="1:25">
      <c r="A66" s="3183" t="s">
        <v>452</v>
      </c>
      <c r="B66" s="3165" t="s">
        <v>1061</v>
      </c>
      <c r="F66" s="3213"/>
      <c r="G66" s="3213"/>
      <c r="H66" s="3213"/>
      <c r="I66" s="3213"/>
      <c r="J66" s="3213"/>
      <c r="K66" s="3209"/>
      <c r="L66" s="3213"/>
      <c r="M66" s="3213"/>
      <c r="N66" s="3213"/>
      <c r="O66" s="3213"/>
      <c r="P66" s="3213"/>
      <c r="Q66" s="3213"/>
      <c r="R66" s="3213"/>
      <c r="S66" s="3213"/>
      <c r="T66" s="3213"/>
      <c r="U66" s="3213"/>
      <c r="V66" s="3213"/>
      <c r="W66" s="3213"/>
      <c r="X66" s="3213"/>
      <c r="Y66" s="3213"/>
    </row>
    <row r="67" spans="1:25">
      <c r="A67" s="3183" t="s">
        <v>452</v>
      </c>
      <c r="B67" s="3165" t="s">
        <v>188</v>
      </c>
      <c r="F67" s="3210">
        <f>SUM(F62:F66)</f>
        <v>0</v>
      </c>
      <c r="G67" s="3210">
        <f>SUM(G62:G66)</f>
        <v>0</v>
      </c>
      <c r="H67" s="3210">
        <f>SUM(H62:H66)</f>
        <v>0</v>
      </c>
      <c r="I67" s="3210">
        <f>SUM(I62:I66)</f>
        <v>0</v>
      </c>
      <c r="J67" s="3210">
        <f t="shared" ref="J67:Y67" si="6">SUM(J62:J66)</f>
        <v>0</v>
      </c>
      <c r="K67" s="3210">
        <f t="shared" si="6"/>
        <v>0</v>
      </c>
      <c r="L67" s="3210">
        <f t="shared" si="6"/>
        <v>0</v>
      </c>
      <c r="M67" s="3210">
        <f t="shared" si="6"/>
        <v>0</v>
      </c>
      <c r="N67" s="3210">
        <f t="shared" si="6"/>
        <v>0</v>
      </c>
      <c r="O67" s="3210">
        <f t="shared" si="6"/>
        <v>0</v>
      </c>
      <c r="P67" s="3210">
        <f t="shared" si="6"/>
        <v>0</v>
      </c>
      <c r="Q67" s="3210">
        <f t="shared" si="6"/>
        <v>0</v>
      </c>
      <c r="R67" s="3210">
        <f t="shared" si="6"/>
        <v>0</v>
      </c>
      <c r="S67" s="3210">
        <f t="shared" si="6"/>
        <v>0</v>
      </c>
      <c r="T67" s="3210">
        <f t="shared" si="6"/>
        <v>0</v>
      </c>
      <c r="U67" s="3210">
        <f t="shared" si="6"/>
        <v>0</v>
      </c>
      <c r="V67" s="3210">
        <f t="shared" si="6"/>
        <v>0</v>
      </c>
      <c r="W67" s="3210">
        <f t="shared" si="6"/>
        <v>0</v>
      </c>
      <c r="X67" s="3210">
        <f t="shared" si="6"/>
        <v>0</v>
      </c>
      <c r="Y67" s="3210">
        <f t="shared" si="6"/>
        <v>0</v>
      </c>
    </row>
    <row r="68" spans="1:25">
      <c r="A68" s="3182"/>
      <c r="B68" s="3182"/>
      <c r="F68" s="3217"/>
      <c r="G68" s="3217"/>
      <c r="H68" s="3217"/>
      <c r="I68" s="3217"/>
      <c r="J68" s="3217"/>
      <c r="K68" s="3218"/>
      <c r="L68" s="3217"/>
      <c r="M68" s="3217"/>
      <c r="N68" s="3217"/>
      <c r="O68" s="3217"/>
      <c r="P68" s="3217"/>
      <c r="Q68" s="3217"/>
      <c r="R68" s="3217"/>
      <c r="S68" s="3217"/>
      <c r="T68" s="3217"/>
      <c r="U68" s="3217"/>
      <c r="V68" s="3217"/>
      <c r="W68" s="3217"/>
      <c r="X68" s="3217"/>
      <c r="Y68" s="3217"/>
    </row>
    <row r="69" spans="1:25">
      <c r="A69" s="3165" t="s">
        <v>1065</v>
      </c>
      <c r="B69" s="3165" t="s">
        <v>1059</v>
      </c>
      <c r="F69" s="3212"/>
      <c r="G69" s="3212"/>
      <c r="H69" s="3212"/>
      <c r="I69" s="3212"/>
      <c r="J69" s="3212"/>
      <c r="K69" s="3207"/>
      <c r="L69" s="3212"/>
      <c r="M69" s="3212"/>
      <c r="N69" s="3212"/>
      <c r="O69" s="3212"/>
      <c r="P69" s="3212"/>
      <c r="Q69" s="3212"/>
      <c r="R69" s="3212"/>
      <c r="S69" s="3212"/>
      <c r="T69" s="3212"/>
      <c r="U69" s="3212"/>
      <c r="V69" s="3212"/>
      <c r="W69" s="3212"/>
      <c r="X69" s="3212"/>
      <c r="Y69" s="3212"/>
    </row>
    <row r="70" spans="1:25">
      <c r="A70" s="3165" t="s">
        <v>1065</v>
      </c>
      <c r="B70" s="3165" t="s">
        <v>1069</v>
      </c>
      <c r="F70" s="3213"/>
      <c r="G70" s="3213"/>
      <c r="H70" s="3213"/>
      <c r="I70" s="3213"/>
      <c r="J70" s="3213"/>
      <c r="K70" s="3209"/>
      <c r="L70" s="3213"/>
      <c r="M70" s="3213"/>
      <c r="N70" s="3213"/>
      <c r="O70" s="3213"/>
      <c r="P70" s="3213"/>
      <c r="Q70" s="3213"/>
      <c r="R70" s="3213"/>
      <c r="S70" s="3213"/>
      <c r="T70" s="3213"/>
      <c r="U70" s="3213"/>
      <c r="V70" s="3213"/>
      <c r="W70" s="3213"/>
      <c r="X70" s="3213"/>
      <c r="Y70" s="3213"/>
    </row>
    <row r="71" spans="1:25">
      <c r="A71" s="3165" t="s">
        <v>1065</v>
      </c>
      <c r="B71" s="3165" t="s">
        <v>1060</v>
      </c>
      <c r="F71" s="3213"/>
      <c r="G71" s="3213"/>
      <c r="H71" s="3213"/>
      <c r="I71" s="3213"/>
      <c r="J71" s="3213"/>
      <c r="K71" s="3209"/>
      <c r="L71" s="3213"/>
      <c r="M71" s="3213"/>
      <c r="N71" s="3213"/>
      <c r="O71" s="3213"/>
      <c r="P71" s="3213"/>
      <c r="Q71" s="3213"/>
      <c r="R71" s="3213"/>
      <c r="S71" s="3213"/>
      <c r="T71" s="3213"/>
      <c r="U71" s="3213"/>
      <c r="V71" s="3213"/>
      <c r="W71" s="3213"/>
      <c r="X71" s="3213"/>
      <c r="Y71" s="3213"/>
    </row>
    <row r="72" spans="1:25">
      <c r="A72" s="3165" t="s">
        <v>1065</v>
      </c>
      <c r="B72" s="3165" t="s">
        <v>438</v>
      </c>
      <c r="F72" s="3213"/>
      <c r="G72" s="3213"/>
      <c r="H72" s="3213"/>
      <c r="I72" s="3213"/>
      <c r="J72" s="3213"/>
      <c r="K72" s="3209"/>
      <c r="L72" s="3213"/>
      <c r="M72" s="3213"/>
      <c r="N72" s="3213"/>
      <c r="O72" s="3213"/>
      <c r="P72" s="3213"/>
      <c r="Q72" s="3213"/>
      <c r="R72" s="3213"/>
      <c r="S72" s="3213"/>
      <c r="T72" s="3213"/>
      <c r="U72" s="3213"/>
      <c r="V72" s="3213"/>
      <c r="W72" s="3213"/>
      <c r="X72" s="3213"/>
      <c r="Y72" s="3213"/>
    </row>
    <row r="73" spans="1:25">
      <c r="A73" s="3165" t="s">
        <v>1065</v>
      </c>
      <c r="B73" s="3165" t="s">
        <v>1061</v>
      </c>
      <c r="F73" s="3213"/>
      <c r="G73" s="3213"/>
      <c r="H73" s="3213"/>
      <c r="I73" s="3213"/>
      <c r="J73" s="3213"/>
      <c r="K73" s="3209"/>
      <c r="L73" s="3213"/>
      <c r="M73" s="3213"/>
      <c r="N73" s="3213"/>
      <c r="O73" s="3213"/>
      <c r="P73" s="3213"/>
      <c r="Q73" s="3213"/>
      <c r="R73" s="3213"/>
      <c r="S73" s="3213"/>
      <c r="T73" s="3213"/>
      <c r="U73" s="3213"/>
      <c r="V73" s="3213"/>
      <c r="W73" s="3213"/>
      <c r="X73" s="3213"/>
      <c r="Y73" s="3213"/>
    </row>
    <row r="74" spans="1:25">
      <c r="A74" s="3165" t="s">
        <v>1065</v>
      </c>
      <c r="B74" s="3165" t="s">
        <v>188</v>
      </c>
      <c r="F74" s="3210">
        <f>SUM(F69:F73)</f>
        <v>0</v>
      </c>
      <c r="G74" s="3210">
        <f>SUM(G69:G73)</f>
        <v>0</v>
      </c>
      <c r="H74" s="3210">
        <f>SUM(H69:H73)</f>
        <v>0</v>
      </c>
      <c r="I74" s="3210">
        <f>SUM(I69:I73)</f>
        <v>0</v>
      </c>
      <c r="J74" s="3210">
        <f t="shared" ref="J74:Y74" si="7">SUM(J69:J73)</f>
        <v>0</v>
      </c>
      <c r="K74" s="3210">
        <f t="shared" si="7"/>
        <v>0</v>
      </c>
      <c r="L74" s="3210">
        <f t="shared" si="7"/>
        <v>0</v>
      </c>
      <c r="M74" s="3210">
        <f t="shared" si="7"/>
        <v>0</v>
      </c>
      <c r="N74" s="3210">
        <f t="shared" si="7"/>
        <v>0</v>
      </c>
      <c r="O74" s="3210">
        <f t="shared" si="7"/>
        <v>0</v>
      </c>
      <c r="P74" s="3210">
        <f t="shared" si="7"/>
        <v>0</v>
      </c>
      <c r="Q74" s="3210">
        <f t="shared" si="7"/>
        <v>0</v>
      </c>
      <c r="R74" s="3210">
        <f t="shared" si="7"/>
        <v>0</v>
      </c>
      <c r="S74" s="3210">
        <f t="shared" si="7"/>
        <v>0</v>
      </c>
      <c r="T74" s="3210">
        <f t="shared" si="7"/>
        <v>0</v>
      </c>
      <c r="U74" s="3210">
        <f t="shared" si="7"/>
        <v>0</v>
      </c>
      <c r="V74" s="3210">
        <f t="shared" si="7"/>
        <v>0</v>
      </c>
      <c r="W74" s="3210">
        <f t="shared" si="7"/>
        <v>0</v>
      </c>
      <c r="X74" s="3210">
        <f t="shared" si="7"/>
        <v>0</v>
      </c>
      <c r="Y74" s="3210">
        <f t="shared" si="7"/>
        <v>0</v>
      </c>
    </row>
    <row r="75" spans="1:25">
      <c r="K75" s="3177"/>
    </row>
    <row r="76" spans="1:25">
      <c r="K76" s="3177"/>
    </row>
    <row r="77" spans="1:25">
      <c r="A77" s="3178" t="s">
        <v>1066</v>
      </c>
      <c r="F77" s="3210" t="e">
        <f>SUM(F13,F22,#REF!,F31,F40,F49,#REF!,F58,F67,F74,#REF!,#REF!)</f>
        <v>#REF!</v>
      </c>
      <c r="G77" s="3210" t="e">
        <f>SUM(G13,G22,#REF!,G31,G40,G49,#REF!,G58,G67,G74,#REF!,#REF!)</f>
        <v>#REF!</v>
      </c>
      <c r="H77" s="3210" t="e">
        <f>SUM(H13,H22,#REF!,H31,H40,H49,#REF!,H58,H67,H74,#REF!,#REF!)</f>
        <v>#REF!</v>
      </c>
      <c r="I77" s="3210" t="e">
        <f>SUM(I13,I22,#REF!,I31,I40,I49,#REF!,I58,I67,I74,#REF!,#REF!)</f>
        <v>#REF!</v>
      </c>
      <c r="J77" s="3210" t="e">
        <f>SUM(J13,J22,#REF!,J31,J40,J49,#REF!,J58,J67,J74,#REF!,#REF!)</f>
        <v>#REF!</v>
      </c>
      <c r="K77" s="3210" t="e">
        <f>SUM(K13,K22,#REF!,K31,K40,K49,#REF!,K58,K67,K74,#REF!,#REF!)</f>
        <v>#REF!</v>
      </c>
      <c r="L77" s="3210">
        <f t="shared" ref="L77:V77" si="8">SUM(L13,L22,L31,L40,L49,L58,L67,L74)</f>
        <v>0</v>
      </c>
      <c r="M77" s="3210">
        <f t="shared" si="8"/>
        <v>0</v>
      </c>
      <c r="N77" s="3210">
        <f t="shared" si="8"/>
        <v>0</v>
      </c>
      <c r="O77" s="3210">
        <f t="shared" si="8"/>
        <v>0</v>
      </c>
      <c r="P77" s="3210">
        <f t="shared" si="8"/>
        <v>0</v>
      </c>
      <c r="Q77" s="3210">
        <f t="shared" si="8"/>
        <v>0</v>
      </c>
      <c r="R77" s="3210">
        <f t="shared" si="8"/>
        <v>0</v>
      </c>
      <c r="S77" s="3210">
        <f t="shared" si="8"/>
        <v>0</v>
      </c>
      <c r="T77" s="3210">
        <f t="shared" si="8"/>
        <v>0</v>
      </c>
      <c r="U77" s="3210">
        <f t="shared" si="8"/>
        <v>0</v>
      </c>
      <c r="V77" s="3210">
        <f t="shared" si="8"/>
        <v>0</v>
      </c>
      <c r="W77" s="3210" t="e">
        <f>SUM(W13,W22,#REF!,W31,W40,W49,#REF!,W58,W67,W74,#REF!,#REF!)</f>
        <v>#REF!</v>
      </c>
      <c r="X77" s="3210" t="e">
        <f>SUM(X13,X22,#REF!,X31,X40,X49,#REF!,X58,X67,X74,#REF!,#REF!)</f>
        <v>#REF!</v>
      </c>
      <c r="Y77" s="3210" t="e">
        <f>SUM(Y13,Y22,#REF!,Y31,Y40,Y49,#REF!,Y58,Y67,Y74,#REF!,#REF!)</f>
        <v>#REF!</v>
      </c>
    </row>
    <row r="78" spans="1:25">
      <c r="K78" s="3177"/>
    </row>
    <row r="79" spans="1:25" hidden="1">
      <c r="A79" s="3175"/>
      <c r="B79" s="3175"/>
      <c r="K79" s="3177"/>
    </row>
    <row r="80" spans="1:25" hidden="1">
      <c r="K80" s="3177"/>
    </row>
    <row r="81" spans="1:28">
      <c r="A81" s="3175"/>
      <c r="B81" s="3175"/>
      <c r="K81" s="3177"/>
    </row>
    <row r="82" spans="1:28">
      <c r="A82" s="3174" t="s">
        <v>1068</v>
      </c>
      <c r="B82" s="3175"/>
      <c r="K82" s="3177"/>
    </row>
    <row r="83" spans="1:28">
      <c r="A83" s="3165" t="s">
        <v>1057</v>
      </c>
      <c r="B83" s="3178"/>
      <c r="F83" s="3219"/>
      <c r="G83" s="3219"/>
      <c r="H83" s="3219"/>
      <c r="I83" s="3219"/>
      <c r="J83" s="3219"/>
      <c r="K83" s="3220"/>
      <c r="L83" s="3219"/>
      <c r="M83" s="3219"/>
      <c r="N83" s="3219"/>
      <c r="O83" s="3219"/>
      <c r="P83" s="3219"/>
      <c r="Q83" s="3219"/>
      <c r="R83" s="3219"/>
      <c r="S83" s="3219"/>
      <c r="T83" s="3219"/>
      <c r="U83" s="3219"/>
      <c r="V83" s="3219"/>
      <c r="W83" s="3219"/>
      <c r="X83" s="3219"/>
      <c r="Y83" s="3219"/>
    </row>
    <row r="84" spans="1:28">
      <c r="A84" s="3165" t="s">
        <v>112</v>
      </c>
      <c r="B84" s="3178"/>
      <c r="F84" s="775"/>
      <c r="G84" s="775"/>
      <c r="H84" s="775"/>
      <c r="I84" s="775"/>
      <c r="J84" s="775"/>
      <c r="K84" s="776"/>
      <c r="L84" s="775"/>
      <c r="M84" s="775"/>
      <c r="N84" s="775"/>
      <c r="O84" s="775"/>
      <c r="P84" s="775"/>
      <c r="Q84" s="775"/>
      <c r="R84" s="775"/>
      <c r="S84" s="775"/>
      <c r="T84" s="775"/>
      <c r="U84" s="775"/>
      <c r="V84" s="775"/>
      <c r="W84" s="775"/>
      <c r="X84" s="775"/>
      <c r="Y84" s="775"/>
    </row>
    <row r="85" spans="1:28">
      <c r="A85" s="3165" t="s">
        <v>452</v>
      </c>
      <c r="B85" s="3178"/>
      <c r="F85" s="3221"/>
      <c r="G85" s="3221"/>
      <c r="H85" s="3221"/>
      <c r="I85" s="3221"/>
      <c r="J85" s="3221"/>
      <c r="K85" s="3222"/>
      <c r="L85" s="3221"/>
      <c r="M85" s="3221"/>
      <c r="N85" s="3221"/>
      <c r="O85" s="3221"/>
      <c r="P85" s="3221"/>
      <c r="Q85" s="3221"/>
      <c r="R85" s="3221"/>
      <c r="S85" s="3221"/>
      <c r="T85" s="3221"/>
      <c r="U85" s="3221"/>
      <c r="V85" s="3221"/>
      <c r="W85" s="3221"/>
      <c r="X85" s="3221"/>
      <c r="Y85" s="3221"/>
    </row>
    <row r="86" spans="1:28">
      <c r="A86" s="3181"/>
      <c r="B86" s="3182"/>
      <c r="K86" s="3177"/>
    </row>
    <row r="87" spans="1:28">
      <c r="A87" s="3183" t="s">
        <v>1057</v>
      </c>
      <c r="B87" s="3165" t="s">
        <v>1059</v>
      </c>
      <c r="F87" s="3223">
        <f t="shared" ref="F87:Y87" si="9">F$83*F139</f>
        <v>0</v>
      </c>
      <c r="G87" s="3223">
        <f t="shared" si="9"/>
        <v>0</v>
      </c>
      <c r="H87" s="3223">
        <f t="shared" si="9"/>
        <v>0</v>
      </c>
      <c r="I87" s="3223">
        <f t="shared" si="9"/>
        <v>0</v>
      </c>
      <c r="J87" s="3223">
        <f t="shared" si="9"/>
        <v>0</v>
      </c>
      <c r="K87" s="3223">
        <f t="shared" si="9"/>
        <v>0</v>
      </c>
      <c r="L87" s="3210">
        <f t="shared" si="9"/>
        <v>0</v>
      </c>
      <c r="M87" s="3210">
        <f t="shared" si="9"/>
        <v>0</v>
      </c>
      <c r="N87" s="3210">
        <f t="shared" si="9"/>
        <v>0</v>
      </c>
      <c r="O87" s="3210">
        <f t="shared" si="9"/>
        <v>0</v>
      </c>
      <c r="P87" s="3210">
        <f t="shared" si="9"/>
        <v>0</v>
      </c>
      <c r="Q87" s="3210">
        <f t="shared" si="9"/>
        <v>0</v>
      </c>
      <c r="R87" s="3210">
        <f t="shared" si="9"/>
        <v>0</v>
      </c>
      <c r="S87" s="3210">
        <f t="shared" si="9"/>
        <v>0</v>
      </c>
      <c r="T87" s="3210">
        <f t="shared" si="9"/>
        <v>0</v>
      </c>
      <c r="U87" s="3210">
        <f t="shared" si="9"/>
        <v>0</v>
      </c>
      <c r="V87" s="3210">
        <f t="shared" si="9"/>
        <v>0</v>
      </c>
      <c r="W87" s="3223">
        <f t="shared" si="9"/>
        <v>0</v>
      </c>
      <c r="X87" s="3223">
        <f t="shared" si="9"/>
        <v>0</v>
      </c>
      <c r="Y87" s="3223">
        <f t="shared" si="9"/>
        <v>0</v>
      </c>
    </row>
    <row r="88" spans="1:28">
      <c r="A88" s="3183" t="s">
        <v>1057</v>
      </c>
      <c r="B88" s="3165" t="s">
        <v>1069</v>
      </c>
      <c r="F88" s="3223">
        <f t="shared" ref="F88:Y88" si="10">F$83*F140</f>
        <v>0</v>
      </c>
      <c r="G88" s="3223">
        <f t="shared" si="10"/>
        <v>0</v>
      </c>
      <c r="H88" s="3223">
        <f t="shared" si="10"/>
        <v>0</v>
      </c>
      <c r="I88" s="3223">
        <f t="shared" si="10"/>
        <v>0</v>
      </c>
      <c r="J88" s="3223">
        <f t="shared" si="10"/>
        <v>0</v>
      </c>
      <c r="K88" s="3223">
        <f t="shared" si="10"/>
        <v>0</v>
      </c>
      <c r="L88" s="3210">
        <f t="shared" si="10"/>
        <v>0</v>
      </c>
      <c r="M88" s="3210">
        <f t="shared" si="10"/>
        <v>0</v>
      </c>
      <c r="N88" s="3210">
        <f t="shared" si="10"/>
        <v>0</v>
      </c>
      <c r="O88" s="3210">
        <f t="shared" si="10"/>
        <v>0</v>
      </c>
      <c r="P88" s="3210">
        <f t="shared" si="10"/>
        <v>0</v>
      </c>
      <c r="Q88" s="3210">
        <f t="shared" si="10"/>
        <v>0</v>
      </c>
      <c r="R88" s="3210">
        <f t="shared" si="10"/>
        <v>0</v>
      </c>
      <c r="S88" s="3210">
        <f t="shared" si="10"/>
        <v>0</v>
      </c>
      <c r="T88" s="3210">
        <f t="shared" si="10"/>
        <v>0</v>
      </c>
      <c r="U88" s="3210">
        <f t="shared" si="10"/>
        <v>0</v>
      </c>
      <c r="V88" s="3210">
        <f t="shared" si="10"/>
        <v>0</v>
      </c>
      <c r="W88" s="3223">
        <f t="shared" si="10"/>
        <v>0</v>
      </c>
      <c r="X88" s="3223">
        <f t="shared" si="10"/>
        <v>0</v>
      </c>
      <c r="Y88" s="3223">
        <f t="shared" si="10"/>
        <v>0</v>
      </c>
    </row>
    <row r="89" spans="1:28">
      <c r="A89" s="3183" t="s">
        <v>1057</v>
      </c>
      <c r="B89" s="3165" t="s">
        <v>1060</v>
      </c>
      <c r="F89" s="3223">
        <f t="shared" ref="F89:Y89" si="11">F$83*F141</f>
        <v>0</v>
      </c>
      <c r="G89" s="3223">
        <f t="shared" si="11"/>
        <v>0</v>
      </c>
      <c r="H89" s="3223">
        <f t="shared" si="11"/>
        <v>0</v>
      </c>
      <c r="I89" s="3223">
        <f t="shared" si="11"/>
        <v>0</v>
      </c>
      <c r="J89" s="3223">
        <f t="shared" si="11"/>
        <v>0</v>
      </c>
      <c r="K89" s="3223">
        <f t="shared" si="11"/>
        <v>0</v>
      </c>
      <c r="L89" s="3210">
        <f t="shared" si="11"/>
        <v>0</v>
      </c>
      <c r="M89" s="3210">
        <f t="shared" si="11"/>
        <v>0</v>
      </c>
      <c r="N89" s="3210">
        <f t="shared" si="11"/>
        <v>0</v>
      </c>
      <c r="O89" s="3210">
        <f t="shared" si="11"/>
        <v>0</v>
      </c>
      <c r="P89" s="3210">
        <f t="shared" si="11"/>
        <v>0</v>
      </c>
      <c r="Q89" s="3210">
        <f t="shared" si="11"/>
        <v>0</v>
      </c>
      <c r="R89" s="3210">
        <f t="shared" si="11"/>
        <v>0</v>
      </c>
      <c r="S89" s="3210">
        <f t="shared" si="11"/>
        <v>0</v>
      </c>
      <c r="T89" s="3210">
        <f t="shared" si="11"/>
        <v>0</v>
      </c>
      <c r="U89" s="3210">
        <f t="shared" si="11"/>
        <v>0</v>
      </c>
      <c r="V89" s="3210">
        <f t="shared" si="11"/>
        <v>0</v>
      </c>
      <c r="W89" s="3223">
        <f t="shared" si="11"/>
        <v>0</v>
      </c>
      <c r="X89" s="3223">
        <f t="shared" si="11"/>
        <v>0</v>
      </c>
      <c r="Y89" s="3223">
        <f t="shared" si="11"/>
        <v>0</v>
      </c>
    </row>
    <row r="90" spans="1:28">
      <c r="A90" s="3183" t="s">
        <v>1057</v>
      </c>
      <c r="B90" s="3165" t="s">
        <v>438</v>
      </c>
      <c r="F90" s="3223">
        <f t="shared" ref="F90:Y90" si="12">F$83*F142</f>
        <v>0</v>
      </c>
      <c r="G90" s="3223">
        <f t="shared" si="12"/>
        <v>0</v>
      </c>
      <c r="H90" s="3223">
        <f t="shared" si="12"/>
        <v>0</v>
      </c>
      <c r="I90" s="3223">
        <f t="shared" si="12"/>
        <v>0</v>
      </c>
      <c r="J90" s="3223">
        <f t="shared" si="12"/>
        <v>0</v>
      </c>
      <c r="K90" s="3223">
        <f t="shared" si="12"/>
        <v>0</v>
      </c>
      <c r="L90" s="3210">
        <f t="shared" si="12"/>
        <v>0</v>
      </c>
      <c r="M90" s="3210">
        <f t="shared" si="12"/>
        <v>0</v>
      </c>
      <c r="N90" s="3210">
        <f t="shared" si="12"/>
        <v>0</v>
      </c>
      <c r="O90" s="3210">
        <f t="shared" si="12"/>
        <v>0</v>
      </c>
      <c r="P90" s="3210">
        <f t="shared" si="12"/>
        <v>0</v>
      </c>
      <c r="Q90" s="3210">
        <f t="shared" si="12"/>
        <v>0</v>
      </c>
      <c r="R90" s="3210">
        <f t="shared" si="12"/>
        <v>0</v>
      </c>
      <c r="S90" s="3210">
        <f t="shared" si="12"/>
        <v>0</v>
      </c>
      <c r="T90" s="3210">
        <f t="shared" si="12"/>
        <v>0</v>
      </c>
      <c r="U90" s="3210">
        <f t="shared" si="12"/>
        <v>0</v>
      </c>
      <c r="V90" s="3210">
        <f t="shared" si="12"/>
        <v>0</v>
      </c>
      <c r="W90" s="3223">
        <f t="shared" si="12"/>
        <v>0</v>
      </c>
      <c r="X90" s="3223">
        <f t="shared" si="12"/>
        <v>0</v>
      </c>
      <c r="Y90" s="3223">
        <f t="shared" si="12"/>
        <v>0</v>
      </c>
    </row>
    <row r="91" spans="1:28">
      <c r="A91" s="3183" t="s">
        <v>1057</v>
      </c>
      <c r="B91" s="3165" t="s">
        <v>1061</v>
      </c>
      <c r="F91" s="3223">
        <f t="shared" ref="F91:Y91" si="13">F$83*F143</f>
        <v>0</v>
      </c>
      <c r="G91" s="3223">
        <f t="shared" si="13"/>
        <v>0</v>
      </c>
      <c r="H91" s="3223">
        <f t="shared" si="13"/>
        <v>0</v>
      </c>
      <c r="I91" s="3223">
        <f t="shared" si="13"/>
        <v>0</v>
      </c>
      <c r="J91" s="3223">
        <f t="shared" si="13"/>
        <v>0</v>
      </c>
      <c r="K91" s="3223">
        <f t="shared" si="13"/>
        <v>0</v>
      </c>
      <c r="L91" s="3210">
        <f t="shared" si="13"/>
        <v>0</v>
      </c>
      <c r="M91" s="3210">
        <f t="shared" si="13"/>
        <v>0</v>
      </c>
      <c r="N91" s="3210">
        <f t="shared" si="13"/>
        <v>0</v>
      </c>
      <c r="O91" s="3210">
        <f t="shared" si="13"/>
        <v>0</v>
      </c>
      <c r="P91" s="3210">
        <f t="shared" si="13"/>
        <v>0</v>
      </c>
      <c r="Q91" s="3210">
        <f t="shared" si="13"/>
        <v>0</v>
      </c>
      <c r="R91" s="3210">
        <f t="shared" si="13"/>
        <v>0</v>
      </c>
      <c r="S91" s="3210">
        <f t="shared" si="13"/>
        <v>0</v>
      </c>
      <c r="T91" s="3210">
        <f t="shared" si="13"/>
        <v>0</v>
      </c>
      <c r="U91" s="3210">
        <f t="shared" si="13"/>
        <v>0</v>
      </c>
      <c r="V91" s="3210">
        <f t="shared" si="13"/>
        <v>0</v>
      </c>
      <c r="W91" s="3223">
        <f t="shared" si="13"/>
        <v>0</v>
      </c>
      <c r="X91" s="3223">
        <f t="shared" si="13"/>
        <v>0</v>
      </c>
      <c r="Y91" s="3223">
        <f t="shared" si="13"/>
        <v>0</v>
      </c>
      <c r="AB91" s="771"/>
    </row>
    <row r="92" spans="1:28">
      <c r="A92" s="3183" t="s">
        <v>1057</v>
      </c>
      <c r="B92" s="3165" t="s">
        <v>188</v>
      </c>
      <c r="F92" s="3223">
        <f>SUM(F87:F91)</f>
        <v>0</v>
      </c>
      <c r="G92" s="3223">
        <f>SUM(G87:G91)</f>
        <v>0</v>
      </c>
      <c r="H92" s="3223">
        <f>SUM(H87:H91)</f>
        <v>0</v>
      </c>
      <c r="I92" s="3223">
        <f>SUM(I87:I91)</f>
        <v>0</v>
      </c>
      <c r="J92" s="3223">
        <f t="shared" ref="J92:Y92" si="14">SUM(J87:J91)</f>
        <v>0</v>
      </c>
      <c r="K92" s="3223">
        <f t="shared" si="14"/>
        <v>0</v>
      </c>
      <c r="L92" s="3210">
        <f t="shared" si="14"/>
        <v>0</v>
      </c>
      <c r="M92" s="3210">
        <f t="shared" si="14"/>
        <v>0</v>
      </c>
      <c r="N92" s="3210">
        <f t="shared" si="14"/>
        <v>0</v>
      </c>
      <c r="O92" s="3210">
        <f t="shared" si="14"/>
        <v>0</v>
      </c>
      <c r="P92" s="3210">
        <f t="shared" si="14"/>
        <v>0</v>
      </c>
      <c r="Q92" s="3210">
        <f t="shared" si="14"/>
        <v>0</v>
      </c>
      <c r="R92" s="3210">
        <f t="shared" si="14"/>
        <v>0</v>
      </c>
      <c r="S92" s="3210">
        <f t="shared" si="14"/>
        <v>0</v>
      </c>
      <c r="T92" s="3210">
        <f t="shared" si="14"/>
        <v>0</v>
      </c>
      <c r="U92" s="3210">
        <f t="shared" si="14"/>
        <v>0</v>
      </c>
      <c r="V92" s="3210">
        <f t="shared" si="14"/>
        <v>0</v>
      </c>
      <c r="W92" s="3223">
        <f t="shared" si="14"/>
        <v>0</v>
      </c>
      <c r="X92" s="3223">
        <f t="shared" si="14"/>
        <v>0</v>
      </c>
      <c r="Y92" s="3223">
        <f t="shared" si="14"/>
        <v>0</v>
      </c>
    </row>
    <row r="93" spans="1:28" ht="17.25" customHeight="1">
      <c r="A93" s="3182"/>
      <c r="B93" s="3182"/>
      <c r="K93" s="3177"/>
    </row>
    <row r="94" spans="1:28">
      <c r="A94" s="3182"/>
      <c r="B94" s="3182"/>
      <c r="K94" s="3177"/>
    </row>
    <row r="95" spans="1:28">
      <c r="A95" s="3165" t="s">
        <v>112</v>
      </c>
      <c r="B95" s="3165" t="s">
        <v>1059</v>
      </c>
      <c r="F95" s="3223">
        <f t="shared" ref="F95:Y95" si="15">F$84*F184</f>
        <v>0</v>
      </c>
      <c r="G95" s="3223">
        <f t="shared" si="15"/>
        <v>0</v>
      </c>
      <c r="H95" s="3223">
        <f t="shared" si="15"/>
        <v>0</v>
      </c>
      <c r="I95" s="3223">
        <f t="shared" si="15"/>
        <v>0</v>
      </c>
      <c r="J95" s="3223">
        <f t="shared" si="15"/>
        <v>0</v>
      </c>
      <c r="K95" s="3223">
        <f t="shared" si="15"/>
        <v>0</v>
      </c>
      <c r="L95" s="3210">
        <f t="shared" si="15"/>
        <v>0</v>
      </c>
      <c r="M95" s="3210">
        <f t="shared" si="15"/>
        <v>0</v>
      </c>
      <c r="N95" s="3210">
        <f t="shared" si="15"/>
        <v>0</v>
      </c>
      <c r="O95" s="3210">
        <f t="shared" si="15"/>
        <v>0</v>
      </c>
      <c r="P95" s="3210">
        <f t="shared" si="15"/>
        <v>0</v>
      </c>
      <c r="Q95" s="3210">
        <f t="shared" si="15"/>
        <v>0</v>
      </c>
      <c r="R95" s="3210">
        <f t="shared" si="15"/>
        <v>0</v>
      </c>
      <c r="S95" s="3210">
        <f t="shared" si="15"/>
        <v>0</v>
      </c>
      <c r="T95" s="3210">
        <f t="shared" si="15"/>
        <v>0</v>
      </c>
      <c r="U95" s="3210">
        <f t="shared" si="15"/>
        <v>0</v>
      </c>
      <c r="V95" s="3210">
        <f t="shared" si="15"/>
        <v>0</v>
      </c>
      <c r="W95" s="3223">
        <f t="shared" si="15"/>
        <v>0</v>
      </c>
      <c r="X95" s="3223">
        <f t="shared" si="15"/>
        <v>0</v>
      </c>
      <c r="Y95" s="3223">
        <f t="shared" si="15"/>
        <v>0</v>
      </c>
    </row>
    <row r="96" spans="1:28">
      <c r="A96" s="3165" t="s">
        <v>112</v>
      </c>
      <c r="B96" s="3165" t="s">
        <v>1069</v>
      </c>
      <c r="F96" s="3223">
        <f t="shared" ref="F96:Y96" si="16">F$84*F185</f>
        <v>0</v>
      </c>
      <c r="G96" s="3223">
        <f t="shared" si="16"/>
        <v>0</v>
      </c>
      <c r="H96" s="3223">
        <f t="shared" si="16"/>
        <v>0</v>
      </c>
      <c r="I96" s="3223">
        <f t="shared" si="16"/>
        <v>0</v>
      </c>
      <c r="J96" s="3223">
        <f t="shared" si="16"/>
        <v>0</v>
      </c>
      <c r="K96" s="3223">
        <f t="shared" si="16"/>
        <v>0</v>
      </c>
      <c r="L96" s="3210">
        <f t="shared" si="16"/>
        <v>0</v>
      </c>
      <c r="M96" s="3210">
        <f t="shared" si="16"/>
        <v>0</v>
      </c>
      <c r="N96" s="3210">
        <f t="shared" si="16"/>
        <v>0</v>
      </c>
      <c r="O96" s="3210">
        <f t="shared" si="16"/>
        <v>0</v>
      </c>
      <c r="P96" s="3210">
        <f t="shared" si="16"/>
        <v>0</v>
      </c>
      <c r="Q96" s="3210">
        <f t="shared" si="16"/>
        <v>0</v>
      </c>
      <c r="R96" s="3210">
        <f t="shared" si="16"/>
        <v>0</v>
      </c>
      <c r="S96" s="3210">
        <f t="shared" si="16"/>
        <v>0</v>
      </c>
      <c r="T96" s="3210">
        <f t="shared" si="16"/>
        <v>0</v>
      </c>
      <c r="U96" s="3210">
        <f t="shared" si="16"/>
        <v>0</v>
      </c>
      <c r="V96" s="3210">
        <f t="shared" si="16"/>
        <v>0</v>
      </c>
      <c r="W96" s="3223">
        <f t="shared" si="16"/>
        <v>0</v>
      </c>
      <c r="X96" s="3223">
        <f t="shared" si="16"/>
        <v>0</v>
      </c>
      <c r="Y96" s="3223">
        <f t="shared" si="16"/>
        <v>0</v>
      </c>
    </row>
    <row r="97" spans="1:25">
      <c r="A97" s="3165" t="s">
        <v>112</v>
      </c>
      <c r="B97" s="3165" t="s">
        <v>1060</v>
      </c>
      <c r="F97" s="3223">
        <f t="shared" ref="F97:Y97" si="17">F$84*F186</f>
        <v>0</v>
      </c>
      <c r="G97" s="3223">
        <f t="shared" si="17"/>
        <v>0</v>
      </c>
      <c r="H97" s="3223">
        <f t="shared" si="17"/>
        <v>0</v>
      </c>
      <c r="I97" s="3223">
        <f t="shared" si="17"/>
        <v>0</v>
      </c>
      <c r="J97" s="3223">
        <f t="shared" si="17"/>
        <v>0</v>
      </c>
      <c r="K97" s="3223">
        <f t="shared" si="17"/>
        <v>0</v>
      </c>
      <c r="L97" s="3210">
        <f t="shared" si="17"/>
        <v>0</v>
      </c>
      <c r="M97" s="3210">
        <f t="shared" si="17"/>
        <v>0</v>
      </c>
      <c r="N97" s="3210">
        <f t="shared" si="17"/>
        <v>0</v>
      </c>
      <c r="O97" s="3210">
        <f t="shared" si="17"/>
        <v>0</v>
      </c>
      <c r="P97" s="3210">
        <f t="shared" si="17"/>
        <v>0</v>
      </c>
      <c r="Q97" s="3210">
        <f t="shared" si="17"/>
        <v>0</v>
      </c>
      <c r="R97" s="3210">
        <f t="shared" si="17"/>
        <v>0</v>
      </c>
      <c r="S97" s="3210">
        <f t="shared" si="17"/>
        <v>0</v>
      </c>
      <c r="T97" s="3210">
        <f t="shared" si="17"/>
        <v>0</v>
      </c>
      <c r="U97" s="3210">
        <f t="shared" si="17"/>
        <v>0</v>
      </c>
      <c r="V97" s="3210">
        <f t="shared" si="17"/>
        <v>0</v>
      </c>
      <c r="W97" s="3223">
        <f t="shared" si="17"/>
        <v>0</v>
      </c>
      <c r="X97" s="3223">
        <f t="shared" si="17"/>
        <v>0</v>
      </c>
      <c r="Y97" s="3223">
        <f t="shared" si="17"/>
        <v>0</v>
      </c>
    </row>
    <row r="98" spans="1:25">
      <c r="A98" s="3165" t="s">
        <v>112</v>
      </c>
      <c r="B98" s="3165" t="s">
        <v>438</v>
      </c>
      <c r="F98" s="3223">
        <f t="shared" ref="F98:Y98" si="18">F$84*F187</f>
        <v>0</v>
      </c>
      <c r="G98" s="3223">
        <f t="shared" si="18"/>
        <v>0</v>
      </c>
      <c r="H98" s="3223">
        <f t="shared" si="18"/>
        <v>0</v>
      </c>
      <c r="I98" s="3223">
        <f t="shared" si="18"/>
        <v>0</v>
      </c>
      <c r="J98" s="3223">
        <f t="shared" si="18"/>
        <v>0</v>
      </c>
      <c r="K98" s="3223">
        <f t="shared" si="18"/>
        <v>0</v>
      </c>
      <c r="L98" s="3210">
        <f t="shared" si="18"/>
        <v>0</v>
      </c>
      <c r="M98" s="3210">
        <f t="shared" si="18"/>
        <v>0</v>
      </c>
      <c r="N98" s="3210">
        <f t="shared" si="18"/>
        <v>0</v>
      </c>
      <c r="O98" s="3210">
        <f t="shared" si="18"/>
        <v>0</v>
      </c>
      <c r="P98" s="3210">
        <f t="shared" si="18"/>
        <v>0</v>
      </c>
      <c r="Q98" s="3210">
        <f t="shared" si="18"/>
        <v>0</v>
      </c>
      <c r="R98" s="3210">
        <f t="shared" si="18"/>
        <v>0</v>
      </c>
      <c r="S98" s="3210">
        <f t="shared" si="18"/>
        <v>0</v>
      </c>
      <c r="T98" s="3210">
        <f t="shared" si="18"/>
        <v>0</v>
      </c>
      <c r="U98" s="3210">
        <f t="shared" si="18"/>
        <v>0</v>
      </c>
      <c r="V98" s="3210">
        <f t="shared" si="18"/>
        <v>0</v>
      </c>
      <c r="W98" s="3223">
        <f t="shared" si="18"/>
        <v>0</v>
      </c>
      <c r="X98" s="3223">
        <f t="shared" si="18"/>
        <v>0</v>
      </c>
      <c r="Y98" s="3223">
        <f t="shared" si="18"/>
        <v>0</v>
      </c>
    </row>
    <row r="99" spans="1:25">
      <c r="A99" s="3165" t="s">
        <v>112</v>
      </c>
      <c r="B99" s="3165" t="s">
        <v>1061</v>
      </c>
      <c r="F99" s="3223">
        <f t="shared" ref="F99:Y99" si="19">F$84*F188</f>
        <v>0</v>
      </c>
      <c r="G99" s="3223">
        <f t="shared" si="19"/>
        <v>0</v>
      </c>
      <c r="H99" s="3223">
        <f t="shared" si="19"/>
        <v>0</v>
      </c>
      <c r="I99" s="3223">
        <f t="shared" si="19"/>
        <v>0</v>
      </c>
      <c r="J99" s="3223">
        <f t="shared" si="19"/>
        <v>0</v>
      </c>
      <c r="K99" s="3223">
        <f t="shared" si="19"/>
        <v>0</v>
      </c>
      <c r="L99" s="3210">
        <f t="shared" si="19"/>
        <v>0</v>
      </c>
      <c r="M99" s="3210">
        <f t="shared" si="19"/>
        <v>0</v>
      </c>
      <c r="N99" s="3210">
        <f t="shared" si="19"/>
        <v>0</v>
      </c>
      <c r="O99" s="3210">
        <f t="shared" si="19"/>
        <v>0</v>
      </c>
      <c r="P99" s="3210">
        <f t="shared" si="19"/>
        <v>0</v>
      </c>
      <c r="Q99" s="3210">
        <f t="shared" si="19"/>
        <v>0</v>
      </c>
      <c r="R99" s="3210">
        <f t="shared" si="19"/>
        <v>0</v>
      </c>
      <c r="S99" s="3210">
        <f t="shared" si="19"/>
        <v>0</v>
      </c>
      <c r="T99" s="3210">
        <f t="shared" si="19"/>
        <v>0</v>
      </c>
      <c r="U99" s="3210">
        <f t="shared" si="19"/>
        <v>0</v>
      </c>
      <c r="V99" s="3210">
        <f t="shared" si="19"/>
        <v>0</v>
      </c>
      <c r="W99" s="3223">
        <f t="shared" si="19"/>
        <v>0</v>
      </c>
      <c r="X99" s="3223">
        <f t="shared" si="19"/>
        <v>0</v>
      </c>
      <c r="Y99" s="3223">
        <f t="shared" si="19"/>
        <v>0</v>
      </c>
    </row>
    <row r="100" spans="1:25">
      <c r="A100" s="3165" t="s">
        <v>112</v>
      </c>
      <c r="B100" s="3165" t="s">
        <v>188</v>
      </c>
      <c r="F100" s="3223">
        <f>SUM(F95:F99)</f>
        <v>0</v>
      </c>
      <c r="G100" s="3223">
        <f>SUM(G95:G99)</f>
        <v>0</v>
      </c>
      <c r="H100" s="3223">
        <f>SUM(H95:H99)</f>
        <v>0</v>
      </c>
      <c r="I100" s="3223">
        <f>SUM(I95:I99)</f>
        <v>0</v>
      </c>
      <c r="J100" s="3223">
        <f t="shared" ref="J100:Y100" si="20">SUM(J95:J99)</f>
        <v>0</v>
      </c>
      <c r="K100" s="3223">
        <f t="shared" si="20"/>
        <v>0</v>
      </c>
      <c r="L100" s="3210">
        <f t="shared" si="20"/>
        <v>0</v>
      </c>
      <c r="M100" s="3210">
        <f t="shared" si="20"/>
        <v>0</v>
      </c>
      <c r="N100" s="3210">
        <f t="shared" si="20"/>
        <v>0</v>
      </c>
      <c r="O100" s="3210">
        <f t="shared" si="20"/>
        <v>0</v>
      </c>
      <c r="P100" s="3210">
        <f t="shared" si="20"/>
        <v>0</v>
      </c>
      <c r="Q100" s="3210">
        <f t="shared" si="20"/>
        <v>0</v>
      </c>
      <c r="R100" s="3210">
        <f t="shared" si="20"/>
        <v>0</v>
      </c>
      <c r="S100" s="3210">
        <f t="shared" si="20"/>
        <v>0</v>
      </c>
      <c r="T100" s="3210">
        <f t="shared" si="20"/>
        <v>0</v>
      </c>
      <c r="U100" s="3210">
        <f t="shared" si="20"/>
        <v>0</v>
      </c>
      <c r="V100" s="3210">
        <f t="shared" si="20"/>
        <v>0</v>
      </c>
      <c r="W100" s="3223">
        <f t="shared" si="20"/>
        <v>0</v>
      </c>
      <c r="X100" s="3223">
        <f t="shared" si="20"/>
        <v>0</v>
      </c>
      <c r="Y100" s="3223">
        <f t="shared" si="20"/>
        <v>0</v>
      </c>
    </row>
    <row r="101" spans="1:25">
      <c r="A101" s="3182"/>
      <c r="B101" s="3182"/>
      <c r="K101" s="3177"/>
    </row>
    <row r="102" spans="1:25">
      <c r="A102" s="3182"/>
      <c r="B102" s="3182"/>
      <c r="K102" s="3177"/>
    </row>
    <row r="103" spans="1:25">
      <c r="A103" s="3165" t="s">
        <v>452</v>
      </c>
      <c r="B103" s="3165" t="s">
        <v>1059</v>
      </c>
      <c r="F103" s="3223">
        <f t="shared" ref="F103:Y103" si="21">F$85*F192</f>
        <v>0</v>
      </c>
      <c r="G103" s="3223">
        <f t="shared" si="21"/>
        <v>0</v>
      </c>
      <c r="H103" s="3223">
        <f t="shared" si="21"/>
        <v>0</v>
      </c>
      <c r="I103" s="3223">
        <f t="shared" si="21"/>
        <v>0</v>
      </c>
      <c r="J103" s="3223">
        <f t="shared" si="21"/>
        <v>0</v>
      </c>
      <c r="K103" s="3223">
        <f t="shared" si="21"/>
        <v>0</v>
      </c>
      <c r="L103" s="3210">
        <f t="shared" si="21"/>
        <v>0</v>
      </c>
      <c r="M103" s="3210">
        <f t="shared" si="21"/>
        <v>0</v>
      </c>
      <c r="N103" s="3210">
        <f t="shared" si="21"/>
        <v>0</v>
      </c>
      <c r="O103" s="3210">
        <f t="shared" si="21"/>
        <v>0</v>
      </c>
      <c r="P103" s="3210">
        <f t="shared" si="21"/>
        <v>0</v>
      </c>
      <c r="Q103" s="3210">
        <f t="shared" si="21"/>
        <v>0</v>
      </c>
      <c r="R103" s="3210">
        <f t="shared" si="21"/>
        <v>0</v>
      </c>
      <c r="S103" s="3210">
        <f t="shared" si="21"/>
        <v>0</v>
      </c>
      <c r="T103" s="3210">
        <f t="shared" si="21"/>
        <v>0</v>
      </c>
      <c r="U103" s="3210">
        <f t="shared" si="21"/>
        <v>0</v>
      </c>
      <c r="V103" s="3210">
        <f t="shared" si="21"/>
        <v>0</v>
      </c>
      <c r="W103" s="3223">
        <f t="shared" si="21"/>
        <v>0</v>
      </c>
      <c r="X103" s="3223">
        <f t="shared" si="21"/>
        <v>0</v>
      </c>
      <c r="Y103" s="3223">
        <f t="shared" si="21"/>
        <v>0</v>
      </c>
    </row>
    <row r="104" spans="1:25">
      <c r="A104" s="3165" t="s">
        <v>452</v>
      </c>
      <c r="B104" s="3165" t="s">
        <v>1069</v>
      </c>
      <c r="F104" s="3223">
        <f t="shared" ref="F104:Y104" si="22">F$85*F193</f>
        <v>0</v>
      </c>
      <c r="G104" s="3223">
        <f t="shared" si="22"/>
        <v>0</v>
      </c>
      <c r="H104" s="3223">
        <f t="shared" si="22"/>
        <v>0</v>
      </c>
      <c r="I104" s="3223">
        <f t="shared" si="22"/>
        <v>0</v>
      </c>
      <c r="J104" s="3223">
        <f t="shared" si="22"/>
        <v>0</v>
      </c>
      <c r="K104" s="3223">
        <f t="shared" si="22"/>
        <v>0</v>
      </c>
      <c r="L104" s="3210">
        <f t="shared" si="22"/>
        <v>0</v>
      </c>
      <c r="M104" s="3210">
        <f t="shared" si="22"/>
        <v>0</v>
      </c>
      <c r="N104" s="3210">
        <f t="shared" si="22"/>
        <v>0</v>
      </c>
      <c r="O104" s="3210">
        <f t="shared" si="22"/>
        <v>0</v>
      </c>
      <c r="P104" s="3210">
        <f t="shared" si="22"/>
        <v>0</v>
      </c>
      <c r="Q104" s="3210">
        <f t="shared" si="22"/>
        <v>0</v>
      </c>
      <c r="R104" s="3210">
        <f t="shared" si="22"/>
        <v>0</v>
      </c>
      <c r="S104" s="3210">
        <f t="shared" si="22"/>
        <v>0</v>
      </c>
      <c r="T104" s="3210">
        <f t="shared" si="22"/>
        <v>0</v>
      </c>
      <c r="U104" s="3210">
        <f t="shared" si="22"/>
        <v>0</v>
      </c>
      <c r="V104" s="3210">
        <f t="shared" si="22"/>
        <v>0</v>
      </c>
      <c r="W104" s="3223">
        <f t="shared" si="22"/>
        <v>0</v>
      </c>
      <c r="X104" s="3223">
        <f t="shared" si="22"/>
        <v>0</v>
      </c>
      <c r="Y104" s="3223">
        <f t="shared" si="22"/>
        <v>0</v>
      </c>
    </row>
    <row r="105" spans="1:25">
      <c r="A105" s="3165" t="s">
        <v>452</v>
      </c>
      <c r="B105" s="3165" t="s">
        <v>1060</v>
      </c>
      <c r="F105" s="3223">
        <f t="shared" ref="F105:Y105" si="23">F$85*F194</f>
        <v>0</v>
      </c>
      <c r="G105" s="3223">
        <f t="shared" si="23"/>
        <v>0</v>
      </c>
      <c r="H105" s="3223">
        <f t="shared" si="23"/>
        <v>0</v>
      </c>
      <c r="I105" s="3223">
        <f t="shared" si="23"/>
        <v>0</v>
      </c>
      <c r="J105" s="3223">
        <f t="shared" si="23"/>
        <v>0</v>
      </c>
      <c r="K105" s="3223">
        <f t="shared" si="23"/>
        <v>0</v>
      </c>
      <c r="L105" s="3210">
        <f t="shared" si="23"/>
        <v>0</v>
      </c>
      <c r="M105" s="3210">
        <f t="shared" si="23"/>
        <v>0</v>
      </c>
      <c r="N105" s="3210">
        <f t="shared" si="23"/>
        <v>0</v>
      </c>
      <c r="O105" s="3210">
        <f t="shared" si="23"/>
        <v>0</v>
      </c>
      <c r="P105" s="3210">
        <f t="shared" si="23"/>
        <v>0</v>
      </c>
      <c r="Q105" s="3210">
        <f t="shared" si="23"/>
        <v>0</v>
      </c>
      <c r="R105" s="3210">
        <f t="shared" si="23"/>
        <v>0</v>
      </c>
      <c r="S105" s="3210">
        <f t="shared" si="23"/>
        <v>0</v>
      </c>
      <c r="T105" s="3210">
        <f t="shared" si="23"/>
        <v>0</v>
      </c>
      <c r="U105" s="3210">
        <f t="shared" si="23"/>
        <v>0</v>
      </c>
      <c r="V105" s="3210">
        <f t="shared" si="23"/>
        <v>0</v>
      </c>
      <c r="W105" s="3223">
        <f t="shared" si="23"/>
        <v>0</v>
      </c>
      <c r="X105" s="3223">
        <f t="shared" si="23"/>
        <v>0</v>
      </c>
      <c r="Y105" s="3223">
        <f t="shared" si="23"/>
        <v>0</v>
      </c>
    </row>
    <row r="106" spans="1:25">
      <c r="A106" s="3165" t="s">
        <v>452</v>
      </c>
      <c r="B106" s="3165" t="s">
        <v>438</v>
      </c>
      <c r="F106" s="3223">
        <f t="shared" ref="F106:Y106" si="24">F$85*F195</f>
        <v>0</v>
      </c>
      <c r="G106" s="3223">
        <f t="shared" si="24"/>
        <v>0</v>
      </c>
      <c r="H106" s="3223">
        <f t="shared" si="24"/>
        <v>0</v>
      </c>
      <c r="I106" s="3223">
        <f t="shared" si="24"/>
        <v>0</v>
      </c>
      <c r="J106" s="3223">
        <f t="shared" si="24"/>
        <v>0</v>
      </c>
      <c r="K106" s="3223">
        <f t="shared" si="24"/>
        <v>0</v>
      </c>
      <c r="L106" s="3210">
        <f t="shared" si="24"/>
        <v>0</v>
      </c>
      <c r="M106" s="3210">
        <f t="shared" si="24"/>
        <v>0</v>
      </c>
      <c r="N106" s="3210">
        <f t="shared" si="24"/>
        <v>0</v>
      </c>
      <c r="O106" s="3210">
        <f t="shared" si="24"/>
        <v>0</v>
      </c>
      <c r="P106" s="3210">
        <f t="shared" si="24"/>
        <v>0</v>
      </c>
      <c r="Q106" s="3210">
        <f t="shared" si="24"/>
        <v>0</v>
      </c>
      <c r="R106" s="3210">
        <f t="shared" si="24"/>
        <v>0</v>
      </c>
      <c r="S106" s="3210">
        <f t="shared" si="24"/>
        <v>0</v>
      </c>
      <c r="T106" s="3210">
        <f t="shared" si="24"/>
        <v>0</v>
      </c>
      <c r="U106" s="3210">
        <f t="shared" si="24"/>
        <v>0</v>
      </c>
      <c r="V106" s="3210">
        <f t="shared" si="24"/>
        <v>0</v>
      </c>
      <c r="W106" s="3223">
        <f t="shared" si="24"/>
        <v>0</v>
      </c>
      <c r="X106" s="3223">
        <f t="shared" si="24"/>
        <v>0</v>
      </c>
      <c r="Y106" s="3223">
        <f t="shared" si="24"/>
        <v>0</v>
      </c>
    </row>
    <row r="107" spans="1:25">
      <c r="A107" s="3165" t="s">
        <v>452</v>
      </c>
      <c r="B107" s="3165" t="s">
        <v>1061</v>
      </c>
      <c r="F107" s="3223">
        <f t="shared" ref="F107:Y107" si="25">F$85*F196</f>
        <v>0</v>
      </c>
      <c r="G107" s="3223">
        <f t="shared" si="25"/>
        <v>0</v>
      </c>
      <c r="H107" s="3223">
        <f t="shared" si="25"/>
        <v>0</v>
      </c>
      <c r="I107" s="3223">
        <f t="shared" si="25"/>
        <v>0</v>
      </c>
      <c r="J107" s="3223">
        <f t="shared" si="25"/>
        <v>0</v>
      </c>
      <c r="K107" s="3223">
        <f t="shared" si="25"/>
        <v>0</v>
      </c>
      <c r="L107" s="3210">
        <f t="shared" si="25"/>
        <v>0</v>
      </c>
      <c r="M107" s="3210">
        <f t="shared" si="25"/>
        <v>0</v>
      </c>
      <c r="N107" s="3210">
        <f t="shared" si="25"/>
        <v>0</v>
      </c>
      <c r="O107" s="3210">
        <f t="shared" si="25"/>
        <v>0</v>
      </c>
      <c r="P107" s="3210">
        <f t="shared" si="25"/>
        <v>0</v>
      </c>
      <c r="Q107" s="3210">
        <f t="shared" si="25"/>
        <v>0</v>
      </c>
      <c r="R107" s="3210">
        <f t="shared" si="25"/>
        <v>0</v>
      </c>
      <c r="S107" s="3210">
        <f t="shared" si="25"/>
        <v>0</v>
      </c>
      <c r="T107" s="3210">
        <f t="shared" si="25"/>
        <v>0</v>
      </c>
      <c r="U107" s="3210">
        <f t="shared" si="25"/>
        <v>0</v>
      </c>
      <c r="V107" s="3210">
        <f t="shared" si="25"/>
        <v>0</v>
      </c>
      <c r="W107" s="3223">
        <f t="shared" si="25"/>
        <v>0</v>
      </c>
      <c r="X107" s="3223">
        <f t="shared" si="25"/>
        <v>0</v>
      </c>
      <c r="Y107" s="3223">
        <f t="shared" si="25"/>
        <v>0</v>
      </c>
    </row>
    <row r="108" spans="1:25">
      <c r="A108" s="3165" t="s">
        <v>452</v>
      </c>
      <c r="B108" s="3165" t="s">
        <v>188</v>
      </c>
      <c r="F108" s="3223">
        <f>SUM(F103:F107)</f>
        <v>0</v>
      </c>
      <c r="G108" s="3223">
        <f>SUM(G103:G107)</f>
        <v>0</v>
      </c>
      <c r="H108" s="3223">
        <f>SUM(H103:H107)</f>
        <v>0</v>
      </c>
      <c r="I108" s="3223">
        <f>SUM(I103:I107)</f>
        <v>0</v>
      </c>
      <c r="J108" s="3223">
        <f t="shared" ref="J108:Y108" si="26">SUM(J103:J107)</f>
        <v>0</v>
      </c>
      <c r="K108" s="3223">
        <f t="shared" si="26"/>
        <v>0</v>
      </c>
      <c r="L108" s="3210">
        <f t="shared" si="26"/>
        <v>0</v>
      </c>
      <c r="M108" s="3210">
        <f t="shared" si="26"/>
        <v>0</v>
      </c>
      <c r="N108" s="3210">
        <f t="shared" si="26"/>
        <v>0</v>
      </c>
      <c r="O108" s="3210">
        <f t="shared" si="26"/>
        <v>0</v>
      </c>
      <c r="P108" s="3210">
        <f t="shared" si="26"/>
        <v>0</v>
      </c>
      <c r="Q108" s="3210">
        <f t="shared" si="26"/>
        <v>0</v>
      </c>
      <c r="R108" s="3210">
        <f t="shared" si="26"/>
        <v>0</v>
      </c>
      <c r="S108" s="3210">
        <f t="shared" si="26"/>
        <v>0</v>
      </c>
      <c r="T108" s="3210">
        <f t="shared" si="26"/>
        <v>0</v>
      </c>
      <c r="U108" s="3210">
        <f t="shared" si="26"/>
        <v>0</v>
      </c>
      <c r="V108" s="3210">
        <f t="shared" si="26"/>
        <v>0</v>
      </c>
      <c r="W108" s="3223">
        <f t="shared" si="26"/>
        <v>0</v>
      </c>
      <c r="X108" s="3223">
        <f t="shared" si="26"/>
        <v>0</v>
      </c>
      <c r="Y108" s="3223">
        <f t="shared" si="26"/>
        <v>0</v>
      </c>
    </row>
    <row r="109" spans="1:25">
      <c r="K109" s="3177"/>
    </row>
    <row r="110" spans="1:25">
      <c r="K110" s="3177"/>
    </row>
    <row r="111" spans="1:25">
      <c r="A111" s="3224" t="s">
        <v>1070</v>
      </c>
      <c r="K111" s="3177"/>
    </row>
    <row r="112" spans="1:25">
      <c r="K112" s="3177"/>
    </row>
    <row r="113" spans="1:25">
      <c r="A113" s="3182" t="s">
        <v>1070</v>
      </c>
      <c r="B113" s="3165" t="s">
        <v>1059</v>
      </c>
      <c r="F113" s="3223" t="e">
        <f>SUM(F8,F17,#REF!,F26,F35,F44,#REF!,F53,F87,F95,F103,#REF!,#REF!)</f>
        <v>#REF!</v>
      </c>
      <c r="G113" s="3223" t="e">
        <f>SUM(G8,G17,#REF!,G26,G35,G44,#REF!,G53,G87,G95,G103,#REF!,#REF!)</f>
        <v>#REF!</v>
      </c>
      <c r="H113" s="3223" t="e">
        <f>SUM(H8,H17,#REF!,H26,H35,H44,#REF!,H53,H87,H95,H103,#REF!,#REF!)</f>
        <v>#REF!</v>
      </c>
      <c r="I113" s="3223" t="e">
        <f>SUM(I8,I17,#REF!,I26,I35,I44,#REF!,I53,I87,I95,I103,#REF!,#REF!)</f>
        <v>#REF!</v>
      </c>
      <c r="J113" s="3223" t="e">
        <f>SUM(J8,J17,#REF!,J26,J35,J44,#REF!,J53,J87,J95,J103,#REF!,#REF!)</f>
        <v>#REF!</v>
      </c>
      <c r="K113" s="3223" t="e">
        <f>SUM(K8,K17,#REF!,K26,K35,K44,#REF!,K53,K87,K95,K103,#REF!,#REF!)</f>
        <v>#REF!</v>
      </c>
      <c r="L113" s="3210">
        <f t="shared" ref="L113:V113" si="27">SUM(L8,L17,L26,L35,L44,L53,L87,L95,L103)</f>
        <v>0</v>
      </c>
      <c r="M113" s="3210">
        <f t="shared" si="27"/>
        <v>0</v>
      </c>
      <c r="N113" s="3210">
        <f t="shared" si="27"/>
        <v>0</v>
      </c>
      <c r="O113" s="3210">
        <f t="shared" si="27"/>
        <v>0</v>
      </c>
      <c r="P113" s="3210">
        <f t="shared" si="27"/>
        <v>0</v>
      </c>
      <c r="Q113" s="3210">
        <f t="shared" si="27"/>
        <v>0</v>
      </c>
      <c r="R113" s="3210">
        <f t="shared" si="27"/>
        <v>0</v>
      </c>
      <c r="S113" s="3210">
        <f t="shared" si="27"/>
        <v>0</v>
      </c>
      <c r="T113" s="3210">
        <f t="shared" si="27"/>
        <v>0</v>
      </c>
      <c r="U113" s="3210">
        <f t="shared" si="27"/>
        <v>0</v>
      </c>
      <c r="V113" s="3210">
        <f t="shared" si="27"/>
        <v>0</v>
      </c>
      <c r="W113" s="3223" t="e">
        <f>SUM(W8,W17,#REF!,W26,W35,W44,#REF!,W53,W87,W95,W103,#REF!,#REF!)</f>
        <v>#REF!</v>
      </c>
      <c r="X113" s="3223" t="e">
        <f>SUM(X8,X17,#REF!,X26,X35,X44,#REF!,X53,X87,X95,X103,#REF!,#REF!)</f>
        <v>#REF!</v>
      </c>
      <c r="Y113" s="3223" t="e">
        <f>SUM(Y8,Y17,#REF!,Y26,Y35,Y44,#REF!,Y53,Y87,Y95,Y103,#REF!,#REF!)</f>
        <v>#REF!</v>
      </c>
    </row>
    <row r="114" spans="1:25">
      <c r="B114" s="3165" t="s">
        <v>1069</v>
      </c>
      <c r="F114" s="3223" t="e">
        <f>SUM(F9,F18,#REF!,F27,F36,F45,#REF!,F54,F88,F96,F104,#REF!,#REF!)</f>
        <v>#REF!</v>
      </c>
      <c r="G114" s="3223" t="e">
        <f>SUM(G9,G18,#REF!,G27,G36,G45,#REF!,G54,G88,G96,G104,#REF!,#REF!)</f>
        <v>#REF!</v>
      </c>
      <c r="H114" s="3223" t="e">
        <f>SUM(H9,H18,#REF!,H27,H36,H45,#REF!,H54,H88,H96,H104,#REF!,#REF!)</f>
        <v>#REF!</v>
      </c>
      <c r="I114" s="3223" t="e">
        <f>SUM(I9,I18,#REF!,I27,I36,I45,#REF!,I54,I88,I96,I104,#REF!,#REF!)</f>
        <v>#REF!</v>
      </c>
      <c r="J114" s="3223" t="e">
        <f>SUM(J9,J18,#REF!,J27,J36,J45,#REF!,J54,J88,J96,J104,#REF!,#REF!)</f>
        <v>#REF!</v>
      </c>
      <c r="K114" s="3223" t="e">
        <f>SUM(K9,K18,#REF!,K27,K36,K45,#REF!,K54,K88,K96,K104,#REF!,#REF!)</f>
        <v>#REF!</v>
      </c>
      <c r="L114" s="3210">
        <f t="shared" ref="L114:V114" si="28">SUM(L9,L18,L27,L36,L45,L54,L88,L96,L104)</f>
        <v>0</v>
      </c>
      <c r="M114" s="3210">
        <f t="shared" si="28"/>
        <v>0</v>
      </c>
      <c r="N114" s="3210">
        <f t="shared" si="28"/>
        <v>0</v>
      </c>
      <c r="O114" s="3210">
        <f t="shared" si="28"/>
        <v>0</v>
      </c>
      <c r="P114" s="3210">
        <f t="shared" si="28"/>
        <v>0</v>
      </c>
      <c r="Q114" s="3210">
        <f t="shared" si="28"/>
        <v>0</v>
      </c>
      <c r="R114" s="3210">
        <f t="shared" si="28"/>
        <v>0</v>
      </c>
      <c r="S114" s="3210">
        <f t="shared" si="28"/>
        <v>0</v>
      </c>
      <c r="T114" s="3210">
        <f t="shared" si="28"/>
        <v>0</v>
      </c>
      <c r="U114" s="3210">
        <f t="shared" si="28"/>
        <v>0</v>
      </c>
      <c r="V114" s="3210">
        <f t="shared" si="28"/>
        <v>0</v>
      </c>
      <c r="W114" s="3223" t="e">
        <f>SUM(W9,W18,#REF!,W27,W36,W45,#REF!,W54,W88,W96,W104,#REF!,#REF!)</f>
        <v>#REF!</v>
      </c>
      <c r="X114" s="3223" t="e">
        <f>SUM(X9,X18,#REF!,X27,X36,X45,#REF!,X54,X88,X96,X104,#REF!,#REF!)</f>
        <v>#REF!</v>
      </c>
      <c r="Y114" s="3223" t="e">
        <f>SUM(Y9,Y18,#REF!,Y27,Y36,Y45,#REF!,Y54,Y88,Y96,Y104,#REF!,#REF!)</f>
        <v>#REF!</v>
      </c>
    </row>
    <row r="115" spans="1:25">
      <c r="B115" s="3165" t="s">
        <v>1060</v>
      </c>
      <c r="F115" s="3223" t="e">
        <f>SUM(F10,F19,#REF!,F28,F37,F46,#REF!,F55,F89,F97,F105,#REF!,#REF!)</f>
        <v>#REF!</v>
      </c>
      <c r="G115" s="3223" t="e">
        <f>SUM(G10,G19,#REF!,G28,G37,G46,#REF!,G55,G89,G97,G105,#REF!,#REF!)</f>
        <v>#REF!</v>
      </c>
      <c r="H115" s="3223" t="e">
        <f>SUM(H10,H19,#REF!,H28,H37,H46,#REF!,H55,H89,H97,H105,#REF!,#REF!)</f>
        <v>#REF!</v>
      </c>
      <c r="I115" s="3223" t="e">
        <f>SUM(I10,I19,#REF!,I28,I37,I46,#REF!,I55,I89,I97,I105,#REF!,#REF!)</f>
        <v>#REF!</v>
      </c>
      <c r="J115" s="3223" t="e">
        <f>SUM(J10,J19,#REF!,J28,J37,J46,#REF!,J55,J89,J97,J105,#REF!,#REF!)</f>
        <v>#REF!</v>
      </c>
      <c r="K115" s="3223" t="e">
        <f>SUM(K10,K19,#REF!,K28,K37,K46,#REF!,K55,K89,K97,K105,#REF!,#REF!)</f>
        <v>#REF!</v>
      </c>
      <c r="L115" s="3210">
        <f t="shared" ref="L115:V115" si="29">SUM(L10,L19,L28,L37,L46,L55,L89,L97,L105)</f>
        <v>0</v>
      </c>
      <c r="M115" s="3210">
        <f t="shared" si="29"/>
        <v>0</v>
      </c>
      <c r="N115" s="3210">
        <f t="shared" si="29"/>
        <v>0</v>
      </c>
      <c r="O115" s="3210">
        <f t="shared" si="29"/>
        <v>0</v>
      </c>
      <c r="P115" s="3210">
        <f t="shared" si="29"/>
        <v>0</v>
      </c>
      <c r="Q115" s="3210">
        <f t="shared" si="29"/>
        <v>0</v>
      </c>
      <c r="R115" s="3210">
        <f t="shared" si="29"/>
        <v>0</v>
      </c>
      <c r="S115" s="3210">
        <f t="shared" si="29"/>
        <v>0</v>
      </c>
      <c r="T115" s="3210">
        <f t="shared" si="29"/>
        <v>0</v>
      </c>
      <c r="U115" s="3210">
        <f t="shared" si="29"/>
        <v>0</v>
      </c>
      <c r="V115" s="3210">
        <f t="shared" si="29"/>
        <v>0</v>
      </c>
      <c r="W115" s="3223" t="e">
        <f>SUM(W10,W19,#REF!,W28,W37,W46,#REF!,W55,W89,W97,W105,#REF!,#REF!)</f>
        <v>#REF!</v>
      </c>
      <c r="X115" s="3223" t="e">
        <f>SUM(X10,X19,#REF!,X28,X37,X46,#REF!,X55,X89,X97,X105,#REF!,#REF!)</f>
        <v>#REF!</v>
      </c>
      <c r="Y115" s="3223" t="e">
        <f>SUM(Y10,Y19,#REF!,Y28,Y37,Y46,#REF!,Y55,Y89,Y97,Y105,#REF!,#REF!)</f>
        <v>#REF!</v>
      </c>
    </row>
    <row r="116" spans="1:25">
      <c r="B116" s="3165" t="s">
        <v>438</v>
      </c>
      <c r="F116" s="3223" t="e">
        <f>SUM(F11,F20,#REF!,F29,F38,F47,#REF!,F56,F90,F98,F106,#REF!,#REF!)</f>
        <v>#REF!</v>
      </c>
      <c r="G116" s="3223" t="e">
        <f>SUM(G11,G20,#REF!,G29,G38,G47,#REF!,G56,G90,G98,G106,#REF!,#REF!)</f>
        <v>#REF!</v>
      </c>
      <c r="H116" s="3223" t="e">
        <f>SUM(H11,H20,#REF!,H29,H38,H47,#REF!,H56,H90,H98,H106,#REF!,#REF!)</f>
        <v>#REF!</v>
      </c>
      <c r="I116" s="3223" t="e">
        <f>SUM(I11,I20,#REF!,I29,I38,I47,#REF!,I56,I90,I98,I106,#REF!,#REF!)</f>
        <v>#REF!</v>
      </c>
      <c r="J116" s="3223" t="e">
        <f>SUM(J11,J20,#REF!,J29,J38,J47,#REF!,J56,J90,J98,J106,#REF!,#REF!)</f>
        <v>#REF!</v>
      </c>
      <c r="K116" s="3223" t="e">
        <f>SUM(K11,K20,#REF!,K29,K38,K47,#REF!,K56,K90,K98,K106,#REF!,#REF!)</f>
        <v>#REF!</v>
      </c>
      <c r="L116" s="3210">
        <f t="shared" ref="L116:V116" si="30">SUM(L11,L20,L29,L38,L47,L56,L90,L98,L106)</f>
        <v>0</v>
      </c>
      <c r="M116" s="3210">
        <f t="shared" si="30"/>
        <v>0</v>
      </c>
      <c r="N116" s="3210">
        <f t="shared" si="30"/>
        <v>0</v>
      </c>
      <c r="O116" s="3210">
        <f t="shared" si="30"/>
        <v>0</v>
      </c>
      <c r="P116" s="3210">
        <f t="shared" si="30"/>
        <v>0</v>
      </c>
      <c r="Q116" s="3210">
        <f t="shared" si="30"/>
        <v>0</v>
      </c>
      <c r="R116" s="3210">
        <f t="shared" si="30"/>
        <v>0</v>
      </c>
      <c r="S116" s="3210">
        <f t="shared" si="30"/>
        <v>0</v>
      </c>
      <c r="T116" s="3210">
        <f t="shared" si="30"/>
        <v>0</v>
      </c>
      <c r="U116" s="3210">
        <f t="shared" si="30"/>
        <v>0</v>
      </c>
      <c r="V116" s="3210">
        <f t="shared" si="30"/>
        <v>0</v>
      </c>
      <c r="W116" s="3223" t="e">
        <f>SUM(W11,W20,#REF!,W29,W38,W47,#REF!,W56,W90,W98,W106,#REF!,#REF!)</f>
        <v>#REF!</v>
      </c>
      <c r="X116" s="3223" t="e">
        <f>SUM(X11,X20,#REF!,X29,X38,X47,#REF!,X56,X90,X98,X106,#REF!,#REF!)</f>
        <v>#REF!</v>
      </c>
      <c r="Y116" s="3223" t="e">
        <f>SUM(Y11,Y20,#REF!,Y29,Y38,Y47,#REF!,Y56,Y90,Y98,Y106,#REF!,#REF!)</f>
        <v>#REF!</v>
      </c>
    </row>
    <row r="117" spans="1:25">
      <c r="B117" s="3165" t="s">
        <v>1061</v>
      </c>
      <c r="F117" s="3223" t="e">
        <f>SUM(F12,F21,#REF!,F30,F39,F48,#REF!,F57,F91,F99,F107,#REF!,#REF!)</f>
        <v>#REF!</v>
      </c>
      <c r="G117" s="3223" t="e">
        <f>SUM(G12,G21,#REF!,G30,G39,G48,#REF!,G57,G91,G99,G107,#REF!,#REF!)</f>
        <v>#REF!</v>
      </c>
      <c r="H117" s="3223" t="e">
        <f>SUM(H12,H21,#REF!,H30,H39,H48,#REF!,H57,H91,H99,H107,#REF!,#REF!)</f>
        <v>#REF!</v>
      </c>
      <c r="I117" s="3223" t="e">
        <f>SUM(I12,I21,#REF!,I30,I39,I48,#REF!,I57,I91,I99,I107,#REF!,#REF!)</f>
        <v>#REF!</v>
      </c>
      <c r="J117" s="3223" t="e">
        <f>SUM(J12,J21,#REF!,J30,J39,J48,#REF!,J57,J91,J99,J107,#REF!,#REF!)</f>
        <v>#REF!</v>
      </c>
      <c r="K117" s="3223" t="e">
        <f>SUM(K12,K21,#REF!,K30,K39,K48,#REF!,K57,K91,K99,K107,#REF!,#REF!)</f>
        <v>#REF!</v>
      </c>
      <c r="L117" s="3210">
        <f t="shared" ref="L117:V117" si="31">SUM(L12,L21,L30,L39,L48,L57,L91,L99,L107)</f>
        <v>0</v>
      </c>
      <c r="M117" s="3210">
        <f t="shared" si="31"/>
        <v>0</v>
      </c>
      <c r="N117" s="3210">
        <f t="shared" si="31"/>
        <v>0</v>
      </c>
      <c r="O117" s="3210">
        <f t="shared" si="31"/>
        <v>0</v>
      </c>
      <c r="P117" s="3210">
        <f t="shared" si="31"/>
        <v>0</v>
      </c>
      <c r="Q117" s="3210">
        <f t="shared" si="31"/>
        <v>0</v>
      </c>
      <c r="R117" s="3210">
        <f t="shared" si="31"/>
        <v>0</v>
      </c>
      <c r="S117" s="3210">
        <f t="shared" si="31"/>
        <v>0</v>
      </c>
      <c r="T117" s="3210">
        <f t="shared" si="31"/>
        <v>0</v>
      </c>
      <c r="U117" s="3210">
        <f t="shared" si="31"/>
        <v>0</v>
      </c>
      <c r="V117" s="3210">
        <f t="shared" si="31"/>
        <v>0</v>
      </c>
      <c r="W117" s="3223" t="e">
        <f>SUM(W12,W21,#REF!,W30,W39,W48,#REF!,W57,W91,W99,W107,#REF!,#REF!)</f>
        <v>#REF!</v>
      </c>
      <c r="X117" s="3223" t="e">
        <f>SUM(X12,X21,#REF!,X30,X39,X48,#REF!,X57,X91,X99,X107,#REF!,#REF!)</f>
        <v>#REF!</v>
      </c>
      <c r="Y117" s="3223" t="e">
        <f>SUM(Y12,Y21,#REF!,Y30,Y39,Y48,#REF!,Y57,Y91,Y99,Y107,#REF!,#REF!)</f>
        <v>#REF!</v>
      </c>
    </row>
    <row r="118" spans="1:25">
      <c r="B118" s="3165" t="s">
        <v>188</v>
      </c>
      <c r="F118" s="3223" t="e">
        <f>SUM(F113:F117)</f>
        <v>#REF!</v>
      </c>
      <c r="G118" s="3223" t="e">
        <f>SUM(G113:G117)</f>
        <v>#REF!</v>
      </c>
      <c r="H118" s="3223" t="e">
        <f>SUM(H113:H117)</f>
        <v>#REF!</v>
      </c>
      <c r="I118" s="3223" t="e">
        <f>SUM(I113:I117)</f>
        <v>#REF!</v>
      </c>
      <c r="J118" s="3223" t="e">
        <f t="shared" ref="J118:Y118" si="32">SUM(J113:J117)</f>
        <v>#REF!</v>
      </c>
      <c r="K118" s="3223" t="e">
        <f t="shared" si="32"/>
        <v>#REF!</v>
      </c>
      <c r="L118" s="3210">
        <f t="shared" si="32"/>
        <v>0</v>
      </c>
      <c r="M118" s="3210">
        <f t="shared" si="32"/>
        <v>0</v>
      </c>
      <c r="N118" s="3210">
        <f t="shared" si="32"/>
        <v>0</v>
      </c>
      <c r="O118" s="3210">
        <f t="shared" si="32"/>
        <v>0</v>
      </c>
      <c r="P118" s="3210">
        <f t="shared" si="32"/>
        <v>0</v>
      </c>
      <c r="Q118" s="3210">
        <f t="shared" si="32"/>
        <v>0</v>
      </c>
      <c r="R118" s="3210">
        <f t="shared" si="32"/>
        <v>0</v>
      </c>
      <c r="S118" s="3210">
        <f t="shared" si="32"/>
        <v>0</v>
      </c>
      <c r="T118" s="3210">
        <f t="shared" si="32"/>
        <v>0</v>
      </c>
      <c r="U118" s="3210">
        <f t="shared" si="32"/>
        <v>0</v>
      </c>
      <c r="V118" s="3210">
        <f t="shared" si="32"/>
        <v>0</v>
      </c>
      <c r="W118" s="3223" t="e">
        <f t="shared" si="32"/>
        <v>#REF!</v>
      </c>
      <c r="X118" s="3223" t="e">
        <f t="shared" si="32"/>
        <v>#REF!</v>
      </c>
      <c r="Y118" s="3223" t="e">
        <f t="shared" si="32"/>
        <v>#REF!</v>
      </c>
    </row>
    <row r="119" spans="1:25">
      <c r="K119" s="3177"/>
    </row>
    <row r="120" spans="1:25">
      <c r="A120" s="3224" t="s">
        <v>1071</v>
      </c>
      <c r="K120" s="3177"/>
    </row>
    <row r="121" spans="1:25">
      <c r="A121" s="3225" t="s">
        <v>1057</v>
      </c>
      <c r="K121" s="3177"/>
    </row>
    <row r="122" spans="1:25">
      <c r="A122" s="3165" t="s">
        <v>1058</v>
      </c>
      <c r="B122" s="3165" t="s">
        <v>1059</v>
      </c>
      <c r="F122" s="777">
        <f t="shared" ref="F122:Y122" si="33">IF(F$13&gt;0,F8/F$13,0)</f>
        <v>0</v>
      </c>
      <c r="G122" s="777">
        <f t="shared" si="33"/>
        <v>0</v>
      </c>
      <c r="H122" s="777">
        <f t="shared" si="33"/>
        <v>0</v>
      </c>
      <c r="I122" s="777">
        <f t="shared" si="33"/>
        <v>0</v>
      </c>
      <c r="J122" s="777">
        <f t="shared" si="33"/>
        <v>0</v>
      </c>
      <c r="K122" s="778">
        <f t="shared" si="33"/>
        <v>0</v>
      </c>
      <c r="L122" s="3226">
        <f t="shared" si="33"/>
        <v>0</v>
      </c>
      <c r="M122" s="3226">
        <f t="shared" si="33"/>
        <v>0</v>
      </c>
      <c r="N122" s="3226">
        <f t="shared" si="33"/>
        <v>0</v>
      </c>
      <c r="O122" s="3226">
        <f t="shared" si="33"/>
        <v>0</v>
      </c>
      <c r="P122" s="3226">
        <f t="shared" si="33"/>
        <v>0</v>
      </c>
      <c r="Q122" s="3226">
        <f t="shared" si="33"/>
        <v>0</v>
      </c>
      <c r="R122" s="3226">
        <f t="shared" si="33"/>
        <v>0</v>
      </c>
      <c r="S122" s="3226">
        <f t="shared" si="33"/>
        <v>0</v>
      </c>
      <c r="T122" s="3226">
        <f t="shared" si="33"/>
        <v>0</v>
      </c>
      <c r="U122" s="3226">
        <f t="shared" si="33"/>
        <v>0</v>
      </c>
      <c r="V122" s="3226">
        <f t="shared" si="33"/>
        <v>0</v>
      </c>
      <c r="W122" s="777">
        <f t="shared" si="33"/>
        <v>0</v>
      </c>
      <c r="X122" s="777">
        <f t="shared" si="33"/>
        <v>0</v>
      </c>
      <c r="Y122" s="777">
        <f t="shared" si="33"/>
        <v>0</v>
      </c>
    </row>
    <row r="123" spans="1:25">
      <c r="A123" s="3165" t="s">
        <v>1058</v>
      </c>
      <c r="B123" s="3165" t="s">
        <v>1069</v>
      </c>
      <c r="F123" s="777">
        <f t="shared" ref="F123:Y123" si="34">IF(F$13&gt;0,F9/F$13,0)</f>
        <v>0</v>
      </c>
      <c r="G123" s="777">
        <f t="shared" si="34"/>
        <v>0</v>
      </c>
      <c r="H123" s="777">
        <f t="shared" si="34"/>
        <v>0</v>
      </c>
      <c r="I123" s="777">
        <f t="shared" si="34"/>
        <v>0</v>
      </c>
      <c r="J123" s="777">
        <f t="shared" si="34"/>
        <v>0</v>
      </c>
      <c r="K123" s="778">
        <f t="shared" si="34"/>
        <v>0</v>
      </c>
      <c r="L123" s="3226">
        <f t="shared" si="34"/>
        <v>0</v>
      </c>
      <c r="M123" s="3226">
        <f t="shared" si="34"/>
        <v>0</v>
      </c>
      <c r="N123" s="3226">
        <f t="shared" si="34"/>
        <v>0</v>
      </c>
      <c r="O123" s="3226">
        <f t="shared" si="34"/>
        <v>0</v>
      </c>
      <c r="P123" s="3226">
        <f t="shared" si="34"/>
        <v>0</v>
      </c>
      <c r="Q123" s="3226">
        <f t="shared" si="34"/>
        <v>0</v>
      </c>
      <c r="R123" s="3226">
        <f t="shared" si="34"/>
        <v>0</v>
      </c>
      <c r="S123" s="3226">
        <f t="shared" si="34"/>
        <v>0</v>
      </c>
      <c r="T123" s="3226">
        <f t="shared" si="34"/>
        <v>0</v>
      </c>
      <c r="U123" s="3226">
        <f t="shared" si="34"/>
        <v>0</v>
      </c>
      <c r="V123" s="3226">
        <f t="shared" si="34"/>
        <v>0</v>
      </c>
      <c r="W123" s="777">
        <f t="shared" si="34"/>
        <v>0</v>
      </c>
      <c r="X123" s="777">
        <f t="shared" si="34"/>
        <v>0</v>
      </c>
      <c r="Y123" s="777">
        <f t="shared" si="34"/>
        <v>0</v>
      </c>
    </row>
    <row r="124" spans="1:25">
      <c r="A124" s="3165" t="s">
        <v>1058</v>
      </c>
      <c r="B124" s="3165" t="s">
        <v>1060</v>
      </c>
      <c r="F124" s="777">
        <f t="shared" ref="F124:Y124" si="35">IF(F$13&gt;0,F10/F$13,0)</f>
        <v>0</v>
      </c>
      <c r="G124" s="777">
        <f t="shared" si="35"/>
        <v>0</v>
      </c>
      <c r="H124" s="777">
        <f t="shared" si="35"/>
        <v>0</v>
      </c>
      <c r="I124" s="777">
        <f t="shared" si="35"/>
        <v>0</v>
      </c>
      <c r="J124" s="777">
        <f t="shared" si="35"/>
        <v>0</v>
      </c>
      <c r="K124" s="778">
        <f t="shared" si="35"/>
        <v>0</v>
      </c>
      <c r="L124" s="3226">
        <f t="shared" si="35"/>
        <v>0</v>
      </c>
      <c r="M124" s="3226">
        <f t="shared" si="35"/>
        <v>0</v>
      </c>
      <c r="N124" s="3226">
        <f t="shared" si="35"/>
        <v>0</v>
      </c>
      <c r="O124" s="3226">
        <f t="shared" si="35"/>
        <v>0</v>
      </c>
      <c r="P124" s="3226">
        <f t="shared" si="35"/>
        <v>0</v>
      </c>
      <c r="Q124" s="3226">
        <f t="shared" si="35"/>
        <v>0</v>
      </c>
      <c r="R124" s="3226">
        <f t="shared" si="35"/>
        <v>0</v>
      </c>
      <c r="S124" s="3226">
        <f t="shared" si="35"/>
        <v>0</v>
      </c>
      <c r="T124" s="3226">
        <f t="shared" si="35"/>
        <v>0</v>
      </c>
      <c r="U124" s="3226">
        <f t="shared" si="35"/>
        <v>0</v>
      </c>
      <c r="V124" s="3226">
        <f t="shared" si="35"/>
        <v>0</v>
      </c>
      <c r="W124" s="777">
        <f t="shared" si="35"/>
        <v>0</v>
      </c>
      <c r="X124" s="777">
        <f t="shared" si="35"/>
        <v>0</v>
      </c>
      <c r="Y124" s="777">
        <f t="shared" si="35"/>
        <v>0</v>
      </c>
    </row>
    <row r="125" spans="1:25">
      <c r="A125" s="3165" t="s">
        <v>1058</v>
      </c>
      <c r="B125" s="3165" t="s">
        <v>438</v>
      </c>
      <c r="F125" s="777">
        <f t="shared" ref="F125:Y125" si="36">IF(F$13&gt;0,F11/F$13,0)</f>
        <v>0</v>
      </c>
      <c r="G125" s="777">
        <f t="shared" si="36"/>
        <v>0</v>
      </c>
      <c r="H125" s="777">
        <f t="shared" si="36"/>
        <v>0</v>
      </c>
      <c r="I125" s="777">
        <f t="shared" si="36"/>
        <v>0</v>
      </c>
      <c r="J125" s="777">
        <f t="shared" si="36"/>
        <v>0</v>
      </c>
      <c r="K125" s="778">
        <f t="shared" si="36"/>
        <v>0</v>
      </c>
      <c r="L125" s="3226">
        <f t="shared" si="36"/>
        <v>0</v>
      </c>
      <c r="M125" s="3226">
        <f t="shared" si="36"/>
        <v>0</v>
      </c>
      <c r="N125" s="3226">
        <f t="shared" si="36"/>
        <v>0</v>
      </c>
      <c r="O125" s="3226">
        <f t="shared" si="36"/>
        <v>0</v>
      </c>
      <c r="P125" s="3226">
        <f t="shared" si="36"/>
        <v>0</v>
      </c>
      <c r="Q125" s="3226">
        <f t="shared" si="36"/>
        <v>0</v>
      </c>
      <c r="R125" s="3226">
        <f t="shared" si="36"/>
        <v>0</v>
      </c>
      <c r="S125" s="3226">
        <f t="shared" si="36"/>
        <v>0</v>
      </c>
      <c r="T125" s="3226">
        <f t="shared" si="36"/>
        <v>0</v>
      </c>
      <c r="U125" s="3226">
        <f t="shared" si="36"/>
        <v>0</v>
      </c>
      <c r="V125" s="3226">
        <f t="shared" si="36"/>
        <v>0</v>
      </c>
      <c r="W125" s="777">
        <f t="shared" si="36"/>
        <v>0</v>
      </c>
      <c r="X125" s="777">
        <f t="shared" si="36"/>
        <v>0</v>
      </c>
      <c r="Y125" s="777">
        <f t="shared" si="36"/>
        <v>0</v>
      </c>
    </row>
    <row r="126" spans="1:25">
      <c r="A126" s="3165" t="s">
        <v>1058</v>
      </c>
      <c r="B126" s="3165" t="s">
        <v>1061</v>
      </c>
      <c r="F126" s="777">
        <f t="shared" ref="F126:Y126" si="37">IF(F$13&gt;0,F12/F$13,0)</f>
        <v>0</v>
      </c>
      <c r="G126" s="777">
        <f t="shared" si="37"/>
        <v>0</v>
      </c>
      <c r="H126" s="777">
        <f t="shared" si="37"/>
        <v>0</v>
      </c>
      <c r="I126" s="777">
        <f t="shared" si="37"/>
        <v>0</v>
      </c>
      <c r="J126" s="777">
        <f t="shared" si="37"/>
        <v>0</v>
      </c>
      <c r="K126" s="778">
        <f t="shared" si="37"/>
        <v>0</v>
      </c>
      <c r="L126" s="3226">
        <f t="shared" si="37"/>
        <v>0</v>
      </c>
      <c r="M126" s="3226">
        <f t="shared" si="37"/>
        <v>0</v>
      </c>
      <c r="N126" s="3226">
        <f t="shared" si="37"/>
        <v>0</v>
      </c>
      <c r="O126" s="3226">
        <f t="shared" si="37"/>
        <v>0</v>
      </c>
      <c r="P126" s="3226">
        <f t="shared" si="37"/>
        <v>0</v>
      </c>
      <c r="Q126" s="3226">
        <f t="shared" si="37"/>
        <v>0</v>
      </c>
      <c r="R126" s="3226">
        <f t="shared" si="37"/>
        <v>0</v>
      </c>
      <c r="S126" s="3226">
        <f t="shared" si="37"/>
        <v>0</v>
      </c>
      <c r="T126" s="3226">
        <f t="shared" si="37"/>
        <v>0</v>
      </c>
      <c r="U126" s="3226">
        <f t="shared" si="37"/>
        <v>0</v>
      </c>
      <c r="V126" s="3226">
        <f t="shared" si="37"/>
        <v>0</v>
      </c>
      <c r="W126" s="777">
        <f t="shared" si="37"/>
        <v>0</v>
      </c>
      <c r="X126" s="777">
        <f t="shared" si="37"/>
        <v>0</v>
      </c>
      <c r="Y126" s="777">
        <f t="shared" si="37"/>
        <v>0</v>
      </c>
    </row>
    <row r="127" spans="1:25">
      <c r="A127" s="3165" t="s">
        <v>1058</v>
      </c>
      <c r="B127" s="3165" t="s">
        <v>188</v>
      </c>
      <c r="F127" s="777">
        <f>SUM(F122:F126)</f>
        <v>0</v>
      </c>
      <c r="G127" s="777">
        <f>SUM(G122:G126)</f>
        <v>0</v>
      </c>
      <c r="H127" s="777">
        <f>SUM(H122:H126)</f>
        <v>0</v>
      </c>
      <c r="I127" s="777">
        <f>SUM(I122:I126)</f>
        <v>0</v>
      </c>
      <c r="J127" s="777">
        <f t="shared" ref="J127:Y127" si="38">SUM(J122:J126)</f>
        <v>0</v>
      </c>
      <c r="K127" s="778">
        <f t="shared" si="38"/>
        <v>0</v>
      </c>
      <c r="L127" s="3226">
        <f t="shared" si="38"/>
        <v>0</v>
      </c>
      <c r="M127" s="3226">
        <f t="shared" si="38"/>
        <v>0</v>
      </c>
      <c r="N127" s="3226">
        <f t="shared" si="38"/>
        <v>0</v>
      </c>
      <c r="O127" s="3226">
        <f t="shared" si="38"/>
        <v>0</v>
      </c>
      <c r="P127" s="3226">
        <f t="shared" si="38"/>
        <v>0</v>
      </c>
      <c r="Q127" s="3226">
        <f t="shared" si="38"/>
        <v>0</v>
      </c>
      <c r="R127" s="3226">
        <f t="shared" si="38"/>
        <v>0</v>
      </c>
      <c r="S127" s="3226">
        <f t="shared" si="38"/>
        <v>0</v>
      </c>
      <c r="T127" s="3226">
        <f t="shared" si="38"/>
        <v>0</v>
      </c>
      <c r="U127" s="3226">
        <f t="shared" si="38"/>
        <v>0</v>
      </c>
      <c r="V127" s="3226">
        <f t="shared" si="38"/>
        <v>0</v>
      </c>
      <c r="W127" s="777">
        <f t="shared" si="38"/>
        <v>0</v>
      </c>
      <c r="X127" s="777">
        <f t="shared" si="38"/>
        <v>0</v>
      </c>
      <c r="Y127" s="777">
        <f t="shared" si="38"/>
        <v>0</v>
      </c>
    </row>
    <row r="128" spans="1:25">
      <c r="A128" s="3182"/>
      <c r="B128" s="3182"/>
      <c r="K128" s="3177"/>
    </row>
    <row r="129" spans="1:25">
      <c r="A129" s="3182"/>
      <c r="B129" s="3182"/>
      <c r="K129" s="3177"/>
    </row>
    <row r="130" spans="1:25">
      <c r="A130" s="3165" t="s">
        <v>1062</v>
      </c>
      <c r="B130" s="3165" t="s">
        <v>1059</v>
      </c>
      <c r="F130" s="777">
        <f t="shared" ref="F130:Y130" si="39">IF(F$22&gt;0,F17/F$22,0)</f>
        <v>0</v>
      </c>
      <c r="G130" s="777">
        <f t="shared" si="39"/>
        <v>0</v>
      </c>
      <c r="H130" s="777">
        <f t="shared" si="39"/>
        <v>0</v>
      </c>
      <c r="I130" s="777">
        <f t="shared" si="39"/>
        <v>0</v>
      </c>
      <c r="J130" s="777">
        <f t="shared" si="39"/>
        <v>0</v>
      </c>
      <c r="K130" s="778">
        <f t="shared" si="39"/>
        <v>0</v>
      </c>
      <c r="L130" s="3226">
        <f t="shared" si="39"/>
        <v>0</v>
      </c>
      <c r="M130" s="3226">
        <f t="shared" si="39"/>
        <v>0</v>
      </c>
      <c r="N130" s="3226">
        <f t="shared" si="39"/>
        <v>0</v>
      </c>
      <c r="O130" s="3226">
        <f t="shared" si="39"/>
        <v>0</v>
      </c>
      <c r="P130" s="3226">
        <f t="shared" si="39"/>
        <v>0</v>
      </c>
      <c r="Q130" s="3226">
        <f t="shared" si="39"/>
        <v>0</v>
      </c>
      <c r="R130" s="3226">
        <f t="shared" si="39"/>
        <v>0</v>
      </c>
      <c r="S130" s="3226">
        <f t="shared" si="39"/>
        <v>0</v>
      </c>
      <c r="T130" s="3226">
        <f t="shared" si="39"/>
        <v>0</v>
      </c>
      <c r="U130" s="3226">
        <f t="shared" si="39"/>
        <v>0</v>
      </c>
      <c r="V130" s="3226">
        <f t="shared" si="39"/>
        <v>0</v>
      </c>
      <c r="W130" s="777">
        <f t="shared" si="39"/>
        <v>0</v>
      </c>
      <c r="X130" s="777">
        <f t="shared" si="39"/>
        <v>0</v>
      </c>
      <c r="Y130" s="777">
        <f t="shared" si="39"/>
        <v>0</v>
      </c>
    </row>
    <row r="131" spans="1:25">
      <c r="A131" s="3165" t="s">
        <v>1062</v>
      </c>
      <c r="B131" s="3165" t="s">
        <v>1069</v>
      </c>
      <c r="F131" s="777">
        <f t="shared" ref="F131:Y131" si="40">IF(F$22&gt;0,F18/F$22,0)</f>
        <v>0</v>
      </c>
      <c r="G131" s="777">
        <f t="shared" si="40"/>
        <v>0</v>
      </c>
      <c r="H131" s="777">
        <f t="shared" si="40"/>
        <v>0</v>
      </c>
      <c r="I131" s="777">
        <f t="shared" si="40"/>
        <v>0</v>
      </c>
      <c r="J131" s="777">
        <f t="shared" si="40"/>
        <v>0</v>
      </c>
      <c r="K131" s="778">
        <f t="shared" si="40"/>
        <v>0</v>
      </c>
      <c r="L131" s="3226">
        <f t="shared" si="40"/>
        <v>0</v>
      </c>
      <c r="M131" s="3226">
        <f t="shared" si="40"/>
        <v>0</v>
      </c>
      <c r="N131" s="3226">
        <f t="shared" si="40"/>
        <v>0</v>
      </c>
      <c r="O131" s="3226">
        <f t="shared" si="40"/>
        <v>0</v>
      </c>
      <c r="P131" s="3226">
        <f t="shared" si="40"/>
        <v>0</v>
      </c>
      <c r="Q131" s="3226">
        <f t="shared" si="40"/>
        <v>0</v>
      </c>
      <c r="R131" s="3226">
        <f t="shared" si="40"/>
        <v>0</v>
      </c>
      <c r="S131" s="3226">
        <f t="shared" si="40"/>
        <v>0</v>
      </c>
      <c r="T131" s="3226">
        <f t="shared" si="40"/>
        <v>0</v>
      </c>
      <c r="U131" s="3226">
        <f t="shared" si="40"/>
        <v>0</v>
      </c>
      <c r="V131" s="3226">
        <f t="shared" si="40"/>
        <v>0</v>
      </c>
      <c r="W131" s="777">
        <f t="shared" si="40"/>
        <v>0</v>
      </c>
      <c r="X131" s="777">
        <f t="shared" si="40"/>
        <v>0</v>
      </c>
      <c r="Y131" s="777">
        <f t="shared" si="40"/>
        <v>0</v>
      </c>
    </row>
    <row r="132" spans="1:25">
      <c r="A132" s="3165" t="s">
        <v>1062</v>
      </c>
      <c r="B132" s="3165" t="s">
        <v>1060</v>
      </c>
      <c r="F132" s="777">
        <f t="shared" ref="F132:Y132" si="41">IF(F$22&gt;0,F19/F$22,0)</f>
        <v>0</v>
      </c>
      <c r="G132" s="777">
        <f t="shared" si="41"/>
        <v>0</v>
      </c>
      <c r="H132" s="777">
        <f t="shared" si="41"/>
        <v>0</v>
      </c>
      <c r="I132" s="777">
        <f t="shared" si="41"/>
        <v>0</v>
      </c>
      <c r="J132" s="777">
        <f t="shared" si="41"/>
        <v>0</v>
      </c>
      <c r="K132" s="778">
        <f t="shared" si="41"/>
        <v>0</v>
      </c>
      <c r="L132" s="3226">
        <f t="shared" si="41"/>
        <v>0</v>
      </c>
      <c r="M132" s="3226">
        <f t="shared" si="41"/>
        <v>0</v>
      </c>
      <c r="N132" s="3226">
        <f t="shared" si="41"/>
        <v>0</v>
      </c>
      <c r="O132" s="3226">
        <f t="shared" si="41"/>
        <v>0</v>
      </c>
      <c r="P132" s="3226">
        <f t="shared" si="41"/>
        <v>0</v>
      </c>
      <c r="Q132" s="3226">
        <f t="shared" si="41"/>
        <v>0</v>
      </c>
      <c r="R132" s="3226">
        <f t="shared" si="41"/>
        <v>0</v>
      </c>
      <c r="S132" s="3226">
        <f t="shared" si="41"/>
        <v>0</v>
      </c>
      <c r="T132" s="3226">
        <f t="shared" si="41"/>
        <v>0</v>
      </c>
      <c r="U132" s="3226">
        <f t="shared" si="41"/>
        <v>0</v>
      </c>
      <c r="V132" s="3226">
        <f t="shared" si="41"/>
        <v>0</v>
      </c>
      <c r="W132" s="777">
        <f t="shared" si="41"/>
        <v>0</v>
      </c>
      <c r="X132" s="777">
        <f t="shared" si="41"/>
        <v>0</v>
      </c>
      <c r="Y132" s="777">
        <f t="shared" si="41"/>
        <v>0</v>
      </c>
    </row>
    <row r="133" spans="1:25">
      <c r="A133" s="3165" t="s">
        <v>1062</v>
      </c>
      <c r="B133" s="3165" t="s">
        <v>438</v>
      </c>
      <c r="F133" s="777">
        <f t="shared" ref="F133:Y133" si="42">IF(F$22&gt;0,F20/F$22,0)</f>
        <v>0</v>
      </c>
      <c r="G133" s="777">
        <f t="shared" si="42"/>
        <v>0</v>
      </c>
      <c r="H133" s="777">
        <f t="shared" si="42"/>
        <v>0</v>
      </c>
      <c r="I133" s="777">
        <f t="shared" si="42"/>
        <v>0</v>
      </c>
      <c r="J133" s="777">
        <f t="shared" si="42"/>
        <v>0</v>
      </c>
      <c r="K133" s="778">
        <f t="shared" si="42"/>
        <v>0</v>
      </c>
      <c r="L133" s="3226">
        <f t="shared" si="42"/>
        <v>0</v>
      </c>
      <c r="M133" s="3226">
        <f t="shared" si="42"/>
        <v>0</v>
      </c>
      <c r="N133" s="3226">
        <f t="shared" si="42"/>
        <v>0</v>
      </c>
      <c r="O133" s="3226">
        <f t="shared" si="42"/>
        <v>0</v>
      </c>
      <c r="P133" s="3226">
        <f t="shared" si="42"/>
        <v>0</v>
      </c>
      <c r="Q133" s="3226">
        <f t="shared" si="42"/>
        <v>0</v>
      </c>
      <c r="R133" s="3226">
        <f t="shared" si="42"/>
        <v>0</v>
      </c>
      <c r="S133" s="3226">
        <f t="shared" si="42"/>
        <v>0</v>
      </c>
      <c r="T133" s="3226">
        <f t="shared" si="42"/>
        <v>0</v>
      </c>
      <c r="U133" s="3226">
        <f t="shared" si="42"/>
        <v>0</v>
      </c>
      <c r="V133" s="3226">
        <f t="shared" si="42"/>
        <v>0</v>
      </c>
      <c r="W133" s="777">
        <f t="shared" si="42"/>
        <v>0</v>
      </c>
      <c r="X133" s="777">
        <f t="shared" si="42"/>
        <v>0</v>
      </c>
      <c r="Y133" s="777">
        <f t="shared" si="42"/>
        <v>0</v>
      </c>
    </row>
    <row r="134" spans="1:25">
      <c r="A134" s="3165" t="s">
        <v>1062</v>
      </c>
      <c r="B134" s="3165" t="s">
        <v>1061</v>
      </c>
      <c r="F134" s="777">
        <f t="shared" ref="F134:Y134" si="43">IF(F$22&gt;0,F21/F$22,0)</f>
        <v>0</v>
      </c>
      <c r="G134" s="777">
        <f t="shared" si="43"/>
        <v>0</v>
      </c>
      <c r="H134" s="777">
        <f t="shared" si="43"/>
        <v>0</v>
      </c>
      <c r="I134" s="777">
        <f t="shared" si="43"/>
        <v>0</v>
      </c>
      <c r="J134" s="777">
        <f t="shared" si="43"/>
        <v>0</v>
      </c>
      <c r="K134" s="778">
        <f t="shared" si="43"/>
        <v>0</v>
      </c>
      <c r="L134" s="3226">
        <f t="shared" si="43"/>
        <v>0</v>
      </c>
      <c r="M134" s="3226">
        <f t="shared" si="43"/>
        <v>0</v>
      </c>
      <c r="N134" s="3226">
        <f t="shared" si="43"/>
        <v>0</v>
      </c>
      <c r="O134" s="3226">
        <f t="shared" si="43"/>
        <v>0</v>
      </c>
      <c r="P134" s="3226">
        <f t="shared" si="43"/>
        <v>0</v>
      </c>
      <c r="Q134" s="3226">
        <f t="shared" si="43"/>
        <v>0</v>
      </c>
      <c r="R134" s="3226">
        <f t="shared" si="43"/>
        <v>0</v>
      </c>
      <c r="S134" s="3226">
        <f t="shared" si="43"/>
        <v>0</v>
      </c>
      <c r="T134" s="3226">
        <f t="shared" si="43"/>
        <v>0</v>
      </c>
      <c r="U134" s="3226">
        <f t="shared" si="43"/>
        <v>0</v>
      </c>
      <c r="V134" s="3226">
        <f t="shared" si="43"/>
        <v>0</v>
      </c>
      <c r="W134" s="777">
        <f t="shared" si="43"/>
        <v>0</v>
      </c>
      <c r="X134" s="777">
        <f t="shared" si="43"/>
        <v>0</v>
      </c>
      <c r="Y134" s="777">
        <f t="shared" si="43"/>
        <v>0</v>
      </c>
    </row>
    <row r="135" spans="1:25">
      <c r="A135" s="3165" t="s">
        <v>1062</v>
      </c>
      <c r="B135" s="3165" t="s">
        <v>188</v>
      </c>
      <c r="F135" s="777">
        <f>SUM(F130:F134)</f>
        <v>0</v>
      </c>
      <c r="G135" s="777">
        <f>SUM(G130:G134)</f>
        <v>0</v>
      </c>
      <c r="H135" s="777">
        <f>SUM(H130:H134)</f>
        <v>0</v>
      </c>
      <c r="I135" s="777">
        <f>SUM(I130:I134)</f>
        <v>0</v>
      </c>
      <c r="J135" s="777">
        <f t="shared" ref="J135:Y135" si="44">SUM(J130:J134)</f>
        <v>0</v>
      </c>
      <c r="K135" s="778">
        <f t="shared" si="44"/>
        <v>0</v>
      </c>
      <c r="L135" s="3226">
        <f t="shared" si="44"/>
        <v>0</v>
      </c>
      <c r="M135" s="3226">
        <f t="shared" si="44"/>
        <v>0</v>
      </c>
      <c r="N135" s="3226">
        <f t="shared" si="44"/>
        <v>0</v>
      </c>
      <c r="O135" s="3226">
        <f t="shared" si="44"/>
        <v>0</v>
      </c>
      <c r="P135" s="3226">
        <f t="shared" si="44"/>
        <v>0</v>
      </c>
      <c r="Q135" s="3226">
        <f t="shared" si="44"/>
        <v>0</v>
      </c>
      <c r="R135" s="3226">
        <f t="shared" si="44"/>
        <v>0</v>
      </c>
      <c r="S135" s="3226">
        <f t="shared" si="44"/>
        <v>0</v>
      </c>
      <c r="T135" s="3226">
        <f t="shared" si="44"/>
        <v>0</v>
      </c>
      <c r="U135" s="3226">
        <f t="shared" si="44"/>
        <v>0</v>
      </c>
      <c r="V135" s="3226">
        <f t="shared" si="44"/>
        <v>0</v>
      </c>
      <c r="W135" s="777">
        <f t="shared" si="44"/>
        <v>0</v>
      </c>
      <c r="X135" s="777">
        <f t="shared" si="44"/>
        <v>0</v>
      </c>
      <c r="Y135" s="777">
        <f t="shared" si="44"/>
        <v>0</v>
      </c>
    </row>
    <row r="136" spans="1:25">
      <c r="A136" s="3182"/>
      <c r="B136" s="3182"/>
      <c r="K136" s="3177"/>
    </row>
    <row r="137" spans="1:25">
      <c r="A137" s="3182"/>
      <c r="B137" s="3182"/>
      <c r="K137" s="3177"/>
    </row>
    <row r="138" spans="1:25">
      <c r="A138" s="3224" t="s">
        <v>1093</v>
      </c>
      <c r="K138" s="3177"/>
    </row>
    <row r="139" spans="1:25">
      <c r="A139" s="3182"/>
      <c r="B139" s="3165" t="s">
        <v>1059</v>
      </c>
      <c r="F139" s="777">
        <f>IF(ISERROR((F8+F17+#REF!+#REF!+#REF!)/(F$13+F$22+#REF!+#REF!+#REF!)),0,(F8+F17+#REF!+#REF!+#REF!)/(F$13+F$22+#REF!+#REF!+#REF!))</f>
        <v>0</v>
      </c>
      <c r="G139" s="777">
        <f>IF(ISERROR((G8+G17+#REF!+#REF!+#REF!)/(G$13+G$22+#REF!+#REF!+#REF!)),0,(G8+G17+#REF!+#REF!+#REF!)/(G$13+G$22+#REF!+#REF!+#REF!))</f>
        <v>0</v>
      </c>
      <c r="H139" s="777">
        <f>IF(ISERROR((H8+H17+#REF!+#REF!+#REF!)/(H$13+H$22+#REF!+#REF!+#REF!)),0,(H8+H17+#REF!+#REF!+#REF!)/(H$13+H$22+#REF!+#REF!+#REF!))</f>
        <v>0</v>
      </c>
      <c r="I139" s="777">
        <f>IF(ISERROR((I8+I17+#REF!+#REF!+#REF!)/(I$13+I$22+#REF!+#REF!+#REF!)),0,(I8+I17+#REF!+#REF!+#REF!)/(I$13+I$22+#REF!+#REF!+#REF!))</f>
        <v>0</v>
      </c>
      <c r="J139" s="777">
        <f>IF(ISERROR((J8+J17+#REF!+#REF!+#REF!)/(J$13+J$22+#REF!+#REF!+#REF!)),0,(J8+J17+#REF!+#REF!+#REF!)/(J$13+J$22+#REF!+#REF!+#REF!))</f>
        <v>0</v>
      </c>
      <c r="K139" s="777">
        <f>IF(ISERROR((K8+K17+#REF!+#REF!+#REF!)/(K$13+K$22+#REF!+#REF!+#REF!)),0,(K8+K17+#REF!+#REF!+#REF!)/(K$13+K$22+#REF!+#REF!+#REF!))</f>
        <v>0</v>
      </c>
      <c r="L139" s="3226">
        <f t="shared" ref="L139:V139" si="45">IF(ISERROR((L8+L17)/(L$13+L$22)),0,(L8+L17)/(L$13+L$22))</f>
        <v>0</v>
      </c>
      <c r="M139" s="3226">
        <f t="shared" si="45"/>
        <v>0</v>
      </c>
      <c r="N139" s="3226">
        <f t="shared" si="45"/>
        <v>0</v>
      </c>
      <c r="O139" s="3226">
        <f t="shared" si="45"/>
        <v>0</v>
      </c>
      <c r="P139" s="3226">
        <f t="shared" si="45"/>
        <v>0</v>
      </c>
      <c r="Q139" s="3226">
        <f t="shared" si="45"/>
        <v>0</v>
      </c>
      <c r="R139" s="3226">
        <f t="shared" si="45"/>
        <v>0</v>
      </c>
      <c r="S139" s="3226">
        <f t="shared" si="45"/>
        <v>0</v>
      </c>
      <c r="T139" s="3226">
        <f t="shared" si="45"/>
        <v>0</v>
      </c>
      <c r="U139" s="3226">
        <f t="shared" si="45"/>
        <v>0</v>
      </c>
      <c r="V139" s="3226">
        <f t="shared" si="45"/>
        <v>0</v>
      </c>
      <c r="W139" s="777">
        <f>IF(ISERROR((W8+W17+#REF!+#REF!+#REF!)/(W$13+W$22+#REF!+#REF!+#REF!)),0,(W8+W17+#REF!+#REF!+#REF!)/(W$13+W$22+#REF!+#REF!+#REF!))</f>
        <v>0</v>
      </c>
      <c r="X139" s="777">
        <f>IF(ISERROR((X8+X17+#REF!+#REF!+#REF!)/(X$13+X$22+#REF!+#REF!+#REF!)),0,(X8+X17+#REF!+#REF!+#REF!)/(X$13+X$22+#REF!+#REF!+#REF!))</f>
        <v>0</v>
      </c>
      <c r="Y139" s="777">
        <f>IF(ISERROR((Y8+Y17+#REF!+#REF!+#REF!)/(Y$13+Y$22+#REF!+#REF!+#REF!)),0,(Y8+Y17+#REF!+#REF!+#REF!)/(Y$13+Y$22+#REF!+#REF!+#REF!))</f>
        <v>0</v>
      </c>
    </row>
    <row r="140" spans="1:25">
      <c r="A140" s="3182"/>
      <c r="B140" s="3165" t="s">
        <v>1069</v>
      </c>
      <c r="F140" s="777">
        <f>IF(ISERROR((F9+F18+#REF!+#REF!+#REF!)/(F$13+F$22+#REF!+#REF!+#REF!)),0,(F9+F18+#REF!+#REF!+#REF!)/(F$13+F$22+#REF!+#REF!+#REF!))</f>
        <v>0</v>
      </c>
      <c r="G140" s="777">
        <f>IF(ISERROR((G9+G18+#REF!+#REF!+#REF!)/(G$13+G$22+#REF!+#REF!+#REF!)),0,(G9+G18+#REF!+#REF!+#REF!)/(G$13+G$22+#REF!+#REF!+#REF!))</f>
        <v>0</v>
      </c>
      <c r="H140" s="777">
        <f>IF(ISERROR((H9+H18+#REF!+#REF!+#REF!)/(H$13+H$22+#REF!+#REF!+#REF!)),0,(H9+H18+#REF!+#REF!+#REF!)/(H$13+H$22+#REF!+#REF!+#REF!))</f>
        <v>0</v>
      </c>
      <c r="I140" s="777">
        <f>IF(ISERROR((I9+I18+#REF!+#REF!+#REF!)/(I$13+I$22+#REF!+#REF!+#REF!)),0,(I9+I18+#REF!+#REF!+#REF!)/(I$13+I$22+#REF!+#REF!+#REF!))</f>
        <v>0</v>
      </c>
      <c r="J140" s="777">
        <f>IF(ISERROR((J9+J18+#REF!+#REF!+#REF!)/(J$13+J$22+#REF!+#REF!+#REF!)),0,(J9+J18+#REF!+#REF!+#REF!)/(J$13+J$22+#REF!+#REF!+#REF!))</f>
        <v>0</v>
      </c>
      <c r="K140" s="777">
        <f>IF(ISERROR((K9+K18+#REF!+#REF!+#REF!)/(K$13+K$22+#REF!+#REF!+#REF!)),0,(K9+K18+#REF!+#REF!+#REF!)/(K$13+K$22+#REF!+#REF!+#REF!))</f>
        <v>0</v>
      </c>
      <c r="L140" s="3226">
        <f t="shared" ref="L140:V140" si="46">IF(ISERROR((L9+L18)/(L$13+L$22)),0,(L9+L18)/(L$13+L$22))</f>
        <v>0</v>
      </c>
      <c r="M140" s="3226">
        <f t="shared" si="46"/>
        <v>0</v>
      </c>
      <c r="N140" s="3226">
        <f t="shared" si="46"/>
        <v>0</v>
      </c>
      <c r="O140" s="3226">
        <f t="shared" si="46"/>
        <v>0</v>
      </c>
      <c r="P140" s="3226">
        <f t="shared" si="46"/>
        <v>0</v>
      </c>
      <c r="Q140" s="3226">
        <f t="shared" si="46"/>
        <v>0</v>
      </c>
      <c r="R140" s="3226">
        <f t="shared" si="46"/>
        <v>0</v>
      </c>
      <c r="S140" s="3226">
        <f t="shared" si="46"/>
        <v>0</v>
      </c>
      <c r="T140" s="3226">
        <f t="shared" si="46"/>
        <v>0</v>
      </c>
      <c r="U140" s="3226">
        <f t="shared" si="46"/>
        <v>0</v>
      </c>
      <c r="V140" s="3226">
        <f t="shared" si="46"/>
        <v>0</v>
      </c>
      <c r="W140" s="777">
        <f>IF(ISERROR((W9+W18+#REF!+#REF!+#REF!)/(W$13+W$22+#REF!+#REF!+#REF!)),0,(W9+W18+#REF!+#REF!+#REF!)/(W$13+W$22+#REF!+#REF!+#REF!))</f>
        <v>0</v>
      </c>
      <c r="X140" s="777">
        <f>IF(ISERROR((X9+X18+#REF!+#REF!+#REF!)/(X$13+X$22+#REF!+#REF!+#REF!)),0,(X9+X18+#REF!+#REF!+#REF!)/(X$13+X$22+#REF!+#REF!+#REF!))</f>
        <v>0</v>
      </c>
      <c r="Y140" s="777">
        <f>IF(ISERROR((Y9+Y18+#REF!+#REF!+#REF!)/(Y$13+Y$22+#REF!+#REF!+#REF!)),0,(Y9+Y18+#REF!+#REF!+#REF!)/(Y$13+Y$22+#REF!+#REF!+#REF!))</f>
        <v>0</v>
      </c>
    </row>
    <row r="141" spans="1:25">
      <c r="A141" s="3182"/>
      <c r="B141" s="3165" t="s">
        <v>1060</v>
      </c>
      <c r="F141" s="777">
        <f>IF(ISERROR((F10+F19+#REF!+#REF!+#REF!)/(F$13+F$22+#REF!+#REF!+#REF!)),0,(F10+F19+#REF!+#REF!+#REF!)/(F$13+F$22+#REF!+#REF!+#REF!))</f>
        <v>0</v>
      </c>
      <c r="G141" s="777">
        <f>IF(ISERROR((G10+G19+#REF!+#REF!+#REF!)/(G$13+G$22+#REF!+#REF!+#REF!)),0,(G10+G19+#REF!+#REF!+#REF!)/(G$13+G$22+#REF!+#REF!+#REF!))</f>
        <v>0</v>
      </c>
      <c r="H141" s="777">
        <f>IF(ISERROR((H10+H19+#REF!+#REF!+#REF!)/(H$13+H$22+#REF!+#REF!+#REF!)),0,(H10+H19+#REF!+#REF!+#REF!)/(H$13+H$22+#REF!+#REF!+#REF!))</f>
        <v>0</v>
      </c>
      <c r="I141" s="777">
        <f>IF(ISERROR((I10+I19+#REF!+#REF!+#REF!)/(I$13+I$22+#REF!+#REF!+#REF!)),0,(I10+I19+#REF!+#REF!+#REF!)/(I$13+I$22+#REF!+#REF!+#REF!))</f>
        <v>0</v>
      </c>
      <c r="J141" s="777">
        <f>IF(ISERROR((J10+J19+#REF!+#REF!+#REF!)/(J$13+J$22+#REF!+#REF!+#REF!)),0,(J10+J19+#REF!+#REF!+#REF!)/(J$13+J$22+#REF!+#REF!+#REF!))</f>
        <v>0</v>
      </c>
      <c r="K141" s="777">
        <f>IF(ISERROR((K10+K19+#REF!+#REF!+#REF!)/(K$13+K$22+#REF!+#REF!+#REF!)),0,(K10+K19+#REF!+#REF!+#REF!)/(K$13+K$22+#REF!+#REF!+#REF!))</f>
        <v>0</v>
      </c>
      <c r="L141" s="3226">
        <f t="shared" ref="L141:V141" si="47">IF(ISERROR((L10+L19)/(L$13+L$22)),0,(L10+L19)/(L$13+L$22))</f>
        <v>0</v>
      </c>
      <c r="M141" s="3226">
        <f t="shared" si="47"/>
        <v>0</v>
      </c>
      <c r="N141" s="3226">
        <f t="shared" si="47"/>
        <v>0</v>
      </c>
      <c r="O141" s="3226">
        <f t="shared" si="47"/>
        <v>0</v>
      </c>
      <c r="P141" s="3226">
        <f t="shared" si="47"/>
        <v>0</v>
      </c>
      <c r="Q141" s="3226">
        <f t="shared" si="47"/>
        <v>0</v>
      </c>
      <c r="R141" s="3226">
        <f t="shared" si="47"/>
        <v>0</v>
      </c>
      <c r="S141" s="3226">
        <f t="shared" si="47"/>
        <v>0</v>
      </c>
      <c r="T141" s="3226">
        <f t="shared" si="47"/>
        <v>0</v>
      </c>
      <c r="U141" s="3226">
        <f t="shared" si="47"/>
        <v>0</v>
      </c>
      <c r="V141" s="3226">
        <f t="shared" si="47"/>
        <v>0</v>
      </c>
      <c r="W141" s="777">
        <f>IF(ISERROR((W10+W19+#REF!+#REF!+#REF!)/(W$13+W$22+#REF!+#REF!+#REF!)),0,(W10+W19+#REF!+#REF!+#REF!)/(W$13+W$22+#REF!+#REF!+#REF!))</f>
        <v>0</v>
      </c>
      <c r="X141" s="777">
        <f>IF(ISERROR((X10+X19+#REF!+#REF!+#REF!)/(X$13+X$22+#REF!+#REF!+#REF!)),0,(X10+X19+#REF!+#REF!+#REF!)/(X$13+X$22+#REF!+#REF!+#REF!))</f>
        <v>0</v>
      </c>
      <c r="Y141" s="777">
        <f>IF(ISERROR((Y10+Y19+#REF!+#REF!+#REF!)/(Y$13+Y$22+#REF!+#REF!+#REF!)),0,(Y10+Y19+#REF!+#REF!+#REF!)/(Y$13+Y$22+#REF!+#REF!+#REF!))</f>
        <v>0</v>
      </c>
    </row>
    <row r="142" spans="1:25">
      <c r="A142" s="3182"/>
      <c r="B142" s="3165" t="s">
        <v>438</v>
      </c>
      <c r="F142" s="777">
        <f>IF(ISERROR((F11+F20+#REF!+#REF!+#REF!)/(F$13+F$22+#REF!+#REF!+#REF!)),0,(F11+F20+#REF!+#REF!+#REF!)/(F$13+F$22+#REF!+#REF!+#REF!))</f>
        <v>0</v>
      </c>
      <c r="G142" s="777">
        <f>IF(ISERROR((G11+G20+#REF!+#REF!+#REF!)/(G$13+G$22+#REF!+#REF!+#REF!)),0,(G11+G20+#REF!+#REF!+#REF!)/(G$13+G$22+#REF!+#REF!+#REF!))</f>
        <v>0</v>
      </c>
      <c r="H142" s="777">
        <f>IF(ISERROR((H11+H20+#REF!+#REF!+#REF!)/(H$13+H$22+#REF!+#REF!+#REF!)),0,(H11+H20+#REF!+#REF!+#REF!)/(H$13+H$22+#REF!+#REF!+#REF!))</f>
        <v>0</v>
      </c>
      <c r="I142" s="777">
        <f>IF(ISERROR((I11+I20+#REF!+#REF!+#REF!)/(I$13+I$22+#REF!+#REF!+#REF!)),0,(I11+I20+#REF!+#REF!+#REF!)/(I$13+I$22+#REF!+#REF!+#REF!))</f>
        <v>0</v>
      </c>
      <c r="J142" s="777">
        <f>IF(ISERROR((J11+J20+#REF!+#REF!+#REF!)/(J$13+J$22+#REF!+#REF!+#REF!)),0,(J11+J20+#REF!+#REF!+#REF!)/(J$13+J$22+#REF!+#REF!+#REF!))</f>
        <v>0</v>
      </c>
      <c r="K142" s="777">
        <f>IF(ISERROR((K11+K20+#REF!+#REF!+#REF!)/(K$13+K$22+#REF!+#REF!+#REF!)),0,(K11+K20+#REF!+#REF!+#REF!)/(K$13+K$22+#REF!+#REF!+#REF!))</f>
        <v>0</v>
      </c>
      <c r="L142" s="3226">
        <f t="shared" ref="L142:V142" si="48">IF(ISERROR((L11+L20)/(L$13+L$22)),0,(L11+L20)/(L$13+L$22))</f>
        <v>0</v>
      </c>
      <c r="M142" s="3226">
        <f t="shared" si="48"/>
        <v>0</v>
      </c>
      <c r="N142" s="3226">
        <f t="shared" si="48"/>
        <v>0</v>
      </c>
      <c r="O142" s="3226">
        <f t="shared" si="48"/>
        <v>0</v>
      </c>
      <c r="P142" s="3226">
        <f t="shared" si="48"/>
        <v>0</v>
      </c>
      <c r="Q142" s="3226">
        <f t="shared" si="48"/>
        <v>0</v>
      </c>
      <c r="R142" s="3226">
        <f t="shared" si="48"/>
        <v>0</v>
      </c>
      <c r="S142" s="3226">
        <f t="shared" si="48"/>
        <v>0</v>
      </c>
      <c r="T142" s="3226">
        <f t="shared" si="48"/>
        <v>0</v>
      </c>
      <c r="U142" s="3226">
        <f t="shared" si="48"/>
        <v>0</v>
      </c>
      <c r="V142" s="3226">
        <f t="shared" si="48"/>
        <v>0</v>
      </c>
      <c r="W142" s="777">
        <f>IF(ISERROR((W11+W20+#REF!+#REF!+#REF!)/(W$13+W$22+#REF!+#REF!+#REF!)),0,(W11+W20+#REF!+#REF!+#REF!)/(W$13+W$22+#REF!+#REF!+#REF!))</f>
        <v>0</v>
      </c>
      <c r="X142" s="777">
        <f>IF(ISERROR((X11+X20+#REF!+#REF!+#REF!)/(X$13+X$22+#REF!+#REF!+#REF!)),0,(X11+X20+#REF!+#REF!+#REF!)/(X$13+X$22+#REF!+#REF!+#REF!))</f>
        <v>0</v>
      </c>
      <c r="Y142" s="777">
        <f>IF(ISERROR((Y11+Y20+#REF!+#REF!+#REF!)/(Y$13+Y$22+#REF!+#REF!+#REF!)),0,(Y11+Y20+#REF!+#REF!+#REF!)/(Y$13+Y$22+#REF!+#REF!+#REF!))</f>
        <v>0</v>
      </c>
    </row>
    <row r="143" spans="1:25">
      <c r="A143" s="3182"/>
      <c r="B143" s="3165" t="s">
        <v>1061</v>
      </c>
      <c r="F143" s="777">
        <f>IF(ISERROR((F12+F21+#REF!+#REF!+#REF!)/(F$13+F$22+#REF!+#REF!+#REF!)),0,(F12+F21+#REF!+#REF!+#REF!)/(F$13+F$22+#REF!+#REF!+#REF!))</f>
        <v>0</v>
      </c>
      <c r="G143" s="777">
        <f>IF(ISERROR((G12+G21+#REF!+#REF!+#REF!)/(G$13+G$22+#REF!+#REF!+#REF!)),0,(G12+G21+#REF!+#REF!+#REF!)/(G$13+G$22+#REF!+#REF!+#REF!))</f>
        <v>0</v>
      </c>
      <c r="H143" s="777">
        <f>IF(ISERROR((H12+H21+#REF!+#REF!+#REF!)/(H$13+H$22+#REF!+#REF!+#REF!)),0,(H12+H21+#REF!+#REF!+#REF!)/(H$13+H$22+#REF!+#REF!+#REF!))</f>
        <v>0</v>
      </c>
      <c r="I143" s="777">
        <f>IF(ISERROR((I12+I21+#REF!+#REF!+#REF!)/(I$13+I$22+#REF!+#REF!+#REF!)),0,(I12+I21+#REF!+#REF!+#REF!)/(I$13+I$22+#REF!+#REF!+#REF!))</f>
        <v>0</v>
      </c>
      <c r="J143" s="777">
        <f>IF(ISERROR((J12+J21+#REF!+#REF!+#REF!)/(J$13+J$22+#REF!+#REF!+#REF!)),0,(J12+J21+#REF!+#REF!+#REF!)/(J$13+J$22+#REF!+#REF!+#REF!))</f>
        <v>0</v>
      </c>
      <c r="K143" s="777">
        <f>IF(ISERROR((K12+K21+#REF!+#REF!+#REF!)/(K$13+K$22+#REF!+#REF!+#REF!)),0,(K12+K21+#REF!+#REF!+#REF!)/(K$13+K$22+#REF!+#REF!+#REF!))</f>
        <v>0</v>
      </c>
      <c r="L143" s="3226">
        <f t="shared" ref="L143:V143" si="49">IF(ISERROR((L12+L21)/(L$13+L$22)),0,(L12+L21)/(L$13+L$22))</f>
        <v>0</v>
      </c>
      <c r="M143" s="3226">
        <f t="shared" si="49"/>
        <v>0</v>
      </c>
      <c r="N143" s="3226">
        <f t="shared" si="49"/>
        <v>0</v>
      </c>
      <c r="O143" s="3226">
        <f t="shared" si="49"/>
        <v>0</v>
      </c>
      <c r="P143" s="3226">
        <f t="shared" si="49"/>
        <v>0</v>
      </c>
      <c r="Q143" s="3226">
        <f t="shared" si="49"/>
        <v>0</v>
      </c>
      <c r="R143" s="3226">
        <f t="shared" si="49"/>
        <v>0</v>
      </c>
      <c r="S143" s="3226">
        <f t="shared" si="49"/>
        <v>0</v>
      </c>
      <c r="T143" s="3226">
        <f t="shared" si="49"/>
        <v>0</v>
      </c>
      <c r="U143" s="3226">
        <f t="shared" si="49"/>
        <v>0</v>
      </c>
      <c r="V143" s="3226">
        <f t="shared" si="49"/>
        <v>0</v>
      </c>
      <c r="W143" s="777">
        <f>IF(ISERROR((W12+W21+#REF!+#REF!+#REF!)/(W$13+W$22+#REF!+#REF!+#REF!)),0,(W12+W21+#REF!+#REF!+#REF!)/(W$13+W$22+#REF!+#REF!+#REF!))</f>
        <v>0</v>
      </c>
      <c r="X143" s="777">
        <f>IF(ISERROR((X12+X21+#REF!+#REF!+#REF!)/(X$13+X$22+#REF!+#REF!+#REF!)),0,(X12+X21+#REF!+#REF!+#REF!)/(X$13+X$22+#REF!+#REF!+#REF!))</f>
        <v>0</v>
      </c>
      <c r="Y143" s="777">
        <f>IF(ISERROR((Y12+Y21+#REF!+#REF!+#REF!)/(Y$13+Y$22+#REF!+#REF!+#REF!)),0,(Y12+Y21+#REF!+#REF!+#REF!)/(Y$13+Y$22+#REF!+#REF!+#REF!))</f>
        <v>0</v>
      </c>
    </row>
    <row r="144" spans="1:25">
      <c r="A144" s="3182"/>
      <c r="B144" s="3165" t="s">
        <v>188</v>
      </c>
      <c r="F144" s="777">
        <f>IF(ISERROR((F13+F22+#REF!+#REF!+#REF!)/(F$13+F$22+#REF!+#REF!+#REF!)),0,(F13+F22+#REF!+#REF!+#REF!)/(F$13+F$22+#REF!+#REF!+#REF!))</f>
        <v>0</v>
      </c>
      <c r="G144" s="777">
        <f>IF(ISERROR((G13+G22+#REF!+#REF!+#REF!)/(G$13+G$22+#REF!+#REF!+#REF!)),0,(G13+G22+#REF!+#REF!+#REF!)/(G$13+G$22+#REF!+#REF!+#REF!))</f>
        <v>0</v>
      </c>
      <c r="H144" s="777">
        <f>IF(ISERROR((H13+H22+#REF!+#REF!+#REF!)/(H$13+H$22+#REF!+#REF!+#REF!)),0,(H13+H22+#REF!+#REF!+#REF!)/(H$13+H$22+#REF!+#REF!+#REF!))</f>
        <v>0</v>
      </c>
      <c r="I144" s="777">
        <f>IF(ISERROR((I13+I22+#REF!+#REF!+#REF!)/(I$13+I$22+#REF!+#REF!+#REF!)),0,(I13+I22+#REF!+#REF!+#REF!)/(I$13+I$22+#REF!+#REF!+#REF!))</f>
        <v>0</v>
      </c>
      <c r="J144" s="777">
        <f>IF(ISERROR((J13+J22+#REF!+#REF!+#REF!)/(J$13+J$22+#REF!+#REF!+#REF!)),0,(J13+J22+#REF!+#REF!+#REF!)/(J$13+J$22+#REF!+#REF!+#REF!))</f>
        <v>0</v>
      </c>
      <c r="K144" s="777">
        <f>IF(ISERROR((K13+K22+#REF!+#REF!+#REF!)/(K$13+K$22+#REF!+#REF!+#REF!)),0,(K13+K22+#REF!+#REF!+#REF!)/(K$13+K$22+#REF!+#REF!+#REF!))</f>
        <v>0</v>
      </c>
      <c r="L144" s="3226">
        <f>IF(ISERROR((L13+L22+#REF!+#REF!+#REF!)/(L$13+L$22+#REF!+#REF!+#REF!)),0,(L13+L22+#REF!+#REF!+#REF!)/(L$13+L$22+#REF!+#REF!+#REF!))</f>
        <v>0</v>
      </c>
      <c r="M144" s="3226">
        <f>IF(ISERROR((M13+M22+#REF!+#REF!+#REF!)/(M$13+M$22+#REF!+#REF!+#REF!)),0,(M13+M22+#REF!+#REF!+#REF!)/(M$13+M$22+#REF!+#REF!+#REF!))</f>
        <v>0</v>
      </c>
      <c r="N144" s="3226">
        <f>IF(ISERROR((N13+N22+#REF!+#REF!+#REF!)/(N$13+N$22+#REF!+#REF!+#REF!)),0,(N13+N22+#REF!+#REF!+#REF!)/(N$13+N$22+#REF!+#REF!+#REF!))</f>
        <v>0</v>
      </c>
      <c r="O144" s="3226">
        <f>IF(ISERROR((O13+O22+#REF!+#REF!+#REF!)/(O$13+O$22+#REF!+#REF!+#REF!)),0,(O13+O22+#REF!+#REF!+#REF!)/(O$13+O$22+#REF!+#REF!+#REF!))</f>
        <v>0</v>
      </c>
      <c r="P144" s="3226">
        <f>IF(ISERROR((P13+P22+#REF!+#REF!+#REF!)/(P$13+P$22+#REF!+#REF!+#REF!)),0,(P13+P22+#REF!+#REF!+#REF!)/(P$13+P$22+#REF!+#REF!+#REF!))</f>
        <v>0</v>
      </c>
      <c r="Q144" s="3226">
        <f>IF(ISERROR((Q13+Q22+#REF!+#REF!+#REF!)/(Q$13+Q$22+#REF!+#REF!+#REF!)),0,(Q13+Q22+#REF!+#REF!+#REF!)/(Q$13+Q$22+#REF!+#REF!+#REF!))</f>
        <v>0</v>
      </c>
      <c r="R144" s="3226">
        <f>IF(ISERROR((R13+R22+#REF!+#REF!+#REF!)/(R$13+R$22+#REF!+#REF!+#REF!)),0,(R13+R22+#REF!+#REF!+#REF!)/(R$13+R$22+#REF!+#REF!+#REF!))</f>
        <v>0</v>
      </c>
      <c r="S144" s="3226">
        <f>IF(ISERROR((S13+S22+#REF!+#REF!+#REF!)/(S$13+S$22+#REF!+#REF!+#REF!)),0,(S13+S22+#REF!+#REF!+#REF!)/(S$13+S$22+#REF!+#REF!+#REF!))</f>
        <v>0</v>
      </c>
      <c r="T144" s="3226">
        <f>IF(ISERROR((T13+T22+#REF!+#REF!+#REF!)/(T$13+T$22+#REF!+#REF!+#REF!)),0,(T13+T22+#REF!+#REF!+#REF!)/(T$13+T$22+#REF!+#REF!+#REF!))</f>
        <v>0</v>
      </c>
      <c r="U144" s="3226">
        <f>IF(ISERROR((U13+U22+#REF!+#REF!+#REF!)/(U$13+U$22+#REF!+#REF!+#REF!)),0,(U13+U22+#REF!+#REF!+#REF!)/(U$13+U$22+#REF!+#REF!+#REF!))</f>
        <v>0</v>
      </c>
      <c r="V144" s="3226">
        <f>IF(ISERROR((V13+V22+#REF!+#REF!+#REF!)/(V$13+V$22+#REF!+#REF!+#REF!)),0,(V13+V22+#REF!+#REF!+#REF!)/(V$13+V$22+#REF!+#REF!+#REF!))</f>
        <v>0</v>
      </c>
      <c r="W144" s="777">
        <f>IF(ISERROR((W13+W22+#REF!+#REF!+#REF!)/(W$13+W$22+#REF!+#REF!+#REF!)),0,(W13+W22+#REF!+#REF!+#REF!)/(W$13+W$22+#REF!+#REF!+#REF!))</f>
        <v>0</v>
      </c>
      <c r="X144" s="777">
        <f>IF(ISERROR((X13+X22+#REF!+#REF!+#REF!)/(X$13+X$22+#REF!+#REF!+#REF!)),0,(X13+X22+#REF!+#REF!+#REF!)/(X$13+X$22+#REF!+#REF!+#REF!))</f>
        <v>0</v>
      </c>
      <c r="Y144" s="777">
        <f>IF(ISERROR((Y13+Y22+#REF!+#REF!+#REF!)/(Y$13+Y$22+#REF!+#REF!+#REF!)),0,(Y13+Y22+#REF!+#REF!+#REF!)/(Y$13+Y$22+#REF!+#REF!+#REF!))</f>
        <v>0</v>
      </c>
    </row>
    <row r="145" spans="1:25">
      <c r="A145" s="3182"/>
      <c r="B145" s="3182"/>
      <c r="K145" s="3177"/>
    </row>
    <row r="146" spans="1:25">
      <c r="A146" s="3178"/>
      <c r="B146" s="3178"/>
      <c r="K146" s="3177"/>
    </row>
    <row r="147" spans="1:25">
      <c r="A147" s="3227"/>
      <c r="B147" s="3178"/>
      <c r="K147" s="3177"/>
    </row>
    <row r="148" spans="1:25">
      <c r="A148" s="768" t="s">
        <v>1090</v>
      </c>
      <c r="B148" s="3182"/>
      <c r="K148" s="3177"/>
    </row>
    <row r="149" spans="1:25">
      <c r="A149" s="3165" t="s">
        <v>1091</v>
      </c>
      <c r="B149" s="3165" t="s">
        <v>1059</v>
      </c>
      <c r="F149" s="777">
        <f t="shared" ref="F149:Y149" si="50">IF(ISERROR(F26/F$31),0,F26/F$31)</f>
        <v>0</v>
      </c>
      <c r="G149" s="777">
        <f t="shared" si="50"/>
        <v>0</v>
      </c>
      <c r="H149" s="777">
        <f t="shared" si="50"/>
        <v>0</v>
      </c>
      <c r="I149" s="777">
        <f t="shared" si="50"/>
        <v>0</v>
      </c>
      <c r="J149" s="777">
        <f t="shared" si="50"/>
        <v>0</v>
      </c>
      <c r="K149" s="777">
        <f t="shared" si="50"/>
        <v>0</v>
      </c>
      <c r="L149" s="3226">
        <f t="shared" si="50"/>
        <v>0</v>
      </c>
      <c r="M149" s="3226">
        <f t="shared" si="50"/>
        <v>0</v>
      </c>
      <c r="N149" s="3226">
        <f t="shared" si="50"/>
        <v>0</v>
      </c>
      <c r="O149" s="3226">
        <f t="shared" si="50"/>
        <v>0</v>
      </c>
      <c r="P149" s="3226">
        <f t="shared" si="50"/>
        <v>0</v>
      </c>
      <c r="Q149" s="3226">
        <f t="shared" si="50"/>
        <v>0</v>
      </c>
      <c r="R149" s="3226">
        <f t="shared" si="50"/>
        <v>0</v>
      </c>
      <c r="S149" s="3226">
        <f t="shared" si="50"/>
        <v>0</v>
      </c>
      <c r="T149" s="3226">
        <f t="shared" si="50"/>
        <v>0</v>
      </c>
      <c r="U149" s="3226">
        <f t="shared" si="50"/>
        <v>0</v>
      </c>
      <c r="V149" s="3226">
        <f t="shared" si="50"/>
        <v>0</v>
      </c>
      <c r="W149" s="777">
        <f t="shared" si="50"/>
        <v>0</v>
      </c>
      <c r="X149" s="777">
        <f t="shared" si="50"/>
        <v>0</v>
      </c>
      <c r="Y149" s="777">
        <f t="shared" si="50"/>
        <v>0</v>
      </c>
    </row>
    <row r="150" spans="1:25">
      <c r="A150" s="3165" t="s">
        <v>1091</v>
      </c>
      <c r="B150" s="3165" t="s">
        <v>1069</v>
      </c>
      <c r="F150" s="777">
        <f t="shared" ref="F150:Y150" si="51">IF(ISERROR(F27/F$31),0,F27/F$31)</f>
        <v>0</v>
      </c>
      <c r="G150" s="777">
        <f t="shared" si="51"/>
        <v>0</v>
      </c>
      <c r="H150" s="777">
        <f t="shared" si="51"/>
        <v>0</v>
      </c>
      <c r="I150" s="777">
        <f t="shared" si="51"/>
        <v>0</v>
      </c>
      <c r="J150" s="777">
        <f t="shared" si="51"/>
        <v>0</v>
      </c>
      <c r="K150" s="777">
        <f t="shared" si="51"/>
        <v>0</v>
      </c>
      <c r="L150" s="3226">
        <f t="shared" si="51"/>
        <v>0</v>
      </c>
      <c r="M150" s="3226">
        <f t="shared" si="51"/>
        <v>0</v>
      </c>
      <c r="N150" s="3226">
        <f t="shared" si="51"/>
        <v>0</v>
      </c>
      <c r="O150" s="3226">
        <f t="shared" si="51"/>
        <v>0</v>
      </c>
      <c r="P150" s="3226">
        <f t="shared" si="51"/>
        <v>0</v>
      </c>
      <c r="Q150" s="3226">
        <f t="shared" si="51"/>
        <v>0</v>
      </c>
      <c r="R150" s="3226">
        <f t="shared" si="51"/>
        <v>0</v>
      </c>
      <c r="S150" s="3226">
        <f t="shared" si="51"/>
        <v>0</v>
      </c>
      <c r="T150" s="3226">
        <f t="shared" si="51"/>
        <v>0</v>
      </c>
      <c r="U150" s="3226">
        <f t="shared" si="51"/>
        <v>0</v>
      </c>
      <c r="V150" s="3226">
        <f t="shared" si="51"/>
        <v>0</v>
      </c>
      <c r="W150" s="777">
        <f t="shared" si="51"/>
        <v>0</v>
      </c>
      <c r="X150" s="777">
        <f t="shared" si="51"/>
        <v>0</v>
      </c>
      <c r="Y150" s="777">
        <f t="shared" si="51"/>
        <v>0</v>
      </c>
    </row>
    <row r="151" spans="1:25">
      <c r="A151" s="3165" t="s">
        <v>1091</v>
      </c>
      <c r="B151" s="3165" t="s">
        <v>1060</v>
      </c>
      <c r="F151" s="777">
        <f t="shared" ref="F151:Y151" si="52">IF(ISERROR(F28/F$31),0,F28/F$31)</f>
        <v>0</v>
      </c>
      <c r="G151" s="777">
        <f t="shared" si="52"/>
        <v>0</v>
      </c>
      <c r="H151" s="777">
        <f t="shared" si="52"/>
        <v>0</v>
      </c>
      <c r="I151" s="777">
        <f t="shared" si="52"/>
        <v>0</v>
      </c>
      <c r="J151" s="777">
        <f t="shared" si="52"/>
        <v>0</v>
      </c>
      <c r="K151" s="777">
        <f t="shared" si="52"/>
        <v>0</v>
      </c>
      <c r="L151" s="3226">
        <f t="shared" si="52"/>
        <v>0</v>
      </c>
      <c r="M151" s="3226">
        <f t="shared" si="52"/>
        <v>0</v>
      </c>
      <c r="N151" s="3226">
        <f t="shared" si="52"/>
        <v>0</v>
      </c>
      <c r="O151" s="3226">
        <f t="shared" si="52"/>
        <v>0</v>
      </c>
      <c r="P151" s="3226">
        <f t="shared" si="52"/>
        <v>0</v>
      </c>
      <c r="Q151" s="3226">
        <f t="shared" si="52"/>
        <v>0</v>
      </c>
      <c r="R151" s="3226">
        <f t="shared" si="52"/>
        <v>0</v>
      </c>
      <c r="S151" s="3226">
        <f t="shared" si="52"/>
        <v>0</v>
      </c>
      <c r="T151" s="3226">
        <f t="shared" si="52"/>
        <v>0</v>
      </c>
      <c r="U151" s="3226">
        <f t="shared" si="52"/>
        <v>0</v>
      </c>
      <c r="V151" s="3226">
        <f t="shared" si="52"/>
        <v>0</v>
      </c>
      <c r="W151" s="777">
        <f t="shared" si="52"/>
        <v>0</v>
      </c>
      <c r="X151" s="777">
        <f t="shared" si="52"/>
        <v>0</v>
      </c>
      <c r="Y151" s="777">
        <f t="shared" si="52"/>
        <v>0</v>
      </c>
    </row>
    <row r="152" spans="1:25">
      <c r="A152" s="3165" t="s">
        <v>1091</v>
      </c>
      <c r="B152" s="3165" t="s">
        <v>438</v>
      </c>
      <c r="F152" s="777">
        <f t="shared" ref="F152:Y152" si="53">IF(ISERROR(F29/F$31),0,F29/F$31)</f>
        <v>0</v>
      </c>
      <c r="G152" s="777">
        <f t="shared" si="53"/>
        <v>0</v>
      </c>
      <c r="H152" s="777">
        <f t="shared" si="53"/>
        <v>0</v>
      </c>
      <c r="I152" s="777">
        <f t="shared" si="53"/>
        <v>0</v>
      </c>
      <c r="J152" s="777">
        <f t="shared" si="53"/>
        <v>0</v>
      </c>
      <c r="K152" s="777">
        <f t="shared" si="53"/>
        <v>0</v>
      </c>
      <c r="L152" s="3226">
        <f t="shared" si="53"/>
        <v>0</v>
      </c>
      <c r="M152" s="3226">
        <f t="shared" si="53"/>
        <v>0</v>
      </c>
      <c r="N152" s="3226">
        <f t="shared" si="53"/>
        <v>0</v>
      </c>
      <c r="O152" s="3226">
        <f t="shared" si="53"/>
        <v>0</v>
      </c>
      <c r="P152" s="3226">
        <f t="shared" si="53"/>
        <v>0</v>
      </c>
      <c r="Q152" s="3226">
        <f t="shared" si="53"/>
        <v>0</v>
      </c>
      <c r="R152" s="3226">
        <f t="shared" si="53"/>
        <v>0</v>
      </c>
      <c r="S152" s="3226">
        <f t="shared" si="53"/>
        <v>0</v>
      </c>
      <c r="T152" s="3226">
        <f t="shared" si="53"/>
        <v>0</v>
      </c>
      <c r="U152" s="3226">
        <f t="shared" si="53"/>
        <v>0</v>
      </c>
      <c r="V152" s="3226">
        <f t="shared" si="53"/>
        <v>0</v>
      </c>
      <c r="W152" s="777">
        <f t="shared" si="53"/>
        <v>0</v>
      </c>
      <c r="X152" s="777">
        <f t="shared" si="53"/>
        <v>0</v>
      </c>
      <c r="Y152" s="777">
        <f t="shared" si="53"/>
        <v>0</v>
      </c>
    </row>
    <row r="153" spans="1:25">
      <c r="A153" s="3165" t="s">
        <v>1091</v>
      </c>
      <c r="B153" s="3165" t="s">
        <v>1061</v>
      </c>
      <c r="F153" s="777">
        <f t="shared" ref="F153:Y153" si="54">IF(ISERROR(F30/F$31),0,F30/F$31)</f>
        <v>0</v>
      </c>
      <c r="G153" s="777">
        <f t="shared" si="54"/>
        <v>0</v>
      </c>
      <c r="H153" s="777">
        <f t="shared" si="54"/>
        <v>0</v>
      </c>
      <c r="I153" s="777">
        <f t="shared" si="54"/>
        <v>0</v>
      </c>
      <c r="J153" s="777">
        <f t="shared" si="54"/>
        <v>0</v>
      </c>
      <c r="K153" s="777">
        <f t="shared" si="54"/>
        <v>0</v>
      </c>
      <c r="L153" s="3226">
        <f t="shared" si="54"/>
        <v>0</v>
      </c>
      <c r="M153" s="3226">
        <f t="shared" si="54"/>
        <v>0</v>
      </c>
      <c r="N153" s="3226">
        <f t="shared" si="54"/>
        <v>0</v>
      </c>
      <c r="O153" s="3226">
        <f t="shared" si="54"/>
        <v>0</v>
      </c>
      <c r="P153" s="3226">
        <f t="shared" si="54"/>
        <v>0</v>
      </c>
      <c r="Q153" s="3226">
        <f t="shared" si="54"/>
        <v>0</v>
      </c>
      <c r="R153" s="3226">
        <f t="shared" si="54"/>
        <v>0</v>
      </c>
      <c r="S153" s="3226">
        <f t="shared" si="54"/>
        <v>0</v>
      </c>
      <c r="T153" s="3226">
        <f t="shared" si="54"/>
        <v>0</v>
      </c>
      <c r="U153" s="3226">
        <f t="shared" si="54"/>
        <v>0</v>
      </c>
      <c r="V153" s="3226">
        <f t="shared" si="54"/>
        <v>0</v>
      </c>
      <c r="W153" s="777">
        <f t="shared" si="54"/>
        <v>0</v>
      </c>
      <c r="X153" s="777">
        <f t="shared" si="54"/>
        <v>0</v>
      </c>
      <c r="Y153" s="777">
        <f t="shared" si="54"/>
        <v>0</v>
      </c>
    </row>
    <row r="154" spans="1:25">
      <c r="A154" s="3165" t="s">
        <v>1091</v>
      </c>
      <c r="B154" s="3165" t="s">
        <v>188</v>
      </c>
      <c r="F154" s="777">
        <f t="shared" ref="F154:Y154" si="55">IF(ISERROR(F31/F$31),0,F31/F$31)</f>
        <v>0</v>
      </c>
      <c r="G154" s="777">
        <f t="shared" si="55"/>
        <v>0</v>
      </c>
      <c r="H154" s="777">
        <f t="shared" si="55"/>
        <v>0</v>
      </c>
      <c r="I154" s="777">
        <f t="shared" si="55"/>
        <v>0</v>
      </c>
      <c r="J154" s="777">
        <f t="shared" si="55"/>
        <v>0</v>
      </c>
      <c r="K154" s="777">
        <f t="shared" si="55"/>
        <v>0</v>
      </c>
      <c r="L154" s="3226">
        <f t="shared" si="55"/>
        <v>0</v>
      </c>
      <c r="M154" s="3226">
        <f t="shared" si="55"/>
        <v>0</v>
      </c>
      <c r="N154" s="3226">
        <f t="shared" si="55"/>
        <v>0</v>
      </c>
      <c r="O154" s="3226">
        <f t="shared" si="55"/>
        <v>0</v>
      </c>
      <c r="P154" s="3226">
        <f t="shared" si="55"/>
        <v>0</v>
      </c>
      <c r="Q154" s="3226">
        <f t="shared" si="55"/>
        <v>0</v>
      </c>
      <c r="R154" s="3226">
        <f t="shared" si="55"/>
        <v>0</v>
      </c>
      <c r="S154" s="3226">
        <f t="shared" si="55"/>
        <v>0</v>
      </c>
      <c r="T154" s="3226">
        <f t="shared" si="55"/>
        <v>0</v>
      </c>
      <c r="U154" s="3226">
        <f t="shared" si="55"/>
        <v>0</v>
      </c>
      <c r="V154" s="3226">
        <f t="shared" si="55"/>
        <v>0</v>
      </c>
      <c r="W154" s="777">
        <f t="shared" si="55"/>
        <v>0</v>
      </c>
      <c r="X154" s="777">
        <f t="shared" si="55"/>
        <v>0</v>
      </c>
      <c r="Y154" s="777">
        <f t="shared" si="55"/>
        <v>0</v>
      </c>
    </row>
    <row r="155" spans="1:25">
      <c r="A155" s="3178"/>
      <c r="B155" s="3178"/>
      <c r="K155" s="3177"/>
    </row>
    <row r="156" spans="1:25">
      <c r="A156" s="3178"/>
      <c r="B156" s="3178"/>
      <c r="K156" s="3177"/>
    </row>
    <row r="157" spans="1:25">
      <c r="A157" s="3224" t="s">
        <v>115</v>
      </c>
      <c r="B157" s="3182"/>
      <c r="K157" s="3177"/>
    </row>
    <row r="158" spans="1:25">
      <c r="A158" s="3165" t="s">
        <v>115</v>
      </c>
      <c r="B158" s="3165" t="s">
        <v>1059</v>
      </c>
      <c r="F158" s="777">
        <f t="shared" ref="F158:Y158" si="56">IF(ISERROR(F35/F$40),0,F35/F$40)</f>
        <v>0</v>
      </c>
      <c r="G158" s="777">
        <f t="shared" si="56"/>
        <v>0</v>
      </c>
      <c r="H158" s="777">
        <f t="shared" si="56"/>
        <v>0</v>
      </c>
      <c r="I158" s="777">
        <f t="shared" si="56"/>
        <v>0</v>
      </c>
      <c r="J158" s="777">
        <f t="shared" si="56"/>
        <v>0</v>
      </c>
      <c r="K158" s="777">
        <f t="shared" si="56"/>
        <v>0</v>
      </c>
      <c r="L158" s="3226">
        <f t="shared" si="56"/>
        <v>0</v>
      </c>
      <c r="M158" s="3226">
        <f t="shared" si="56"/>
        <v>0</v>
      </c>
      <c r="N158" s="3226">
        <f t="shared" si="56"/>
        <v>0</v>
      </c>
      <c r="O158" s="3226">
        <f t="shared" si="56"/>
        <v>0</v>
      </c>
      <c r="P158" s="3226">
        <f t="shared" si="56"/>
        <v>0</v>
      </c>
      <c r="Q158" s="3226">
        <f t="shared" si="56"/>
        <v>0</v>
      </c>
      <c r="R158" s="3226">
        <f t="shared" si="56"/>
        <v>0</v>
      </c>
      <c r="S158" s="3226">
        <f t="shared" si="56"/>
        <v>0</v>
      </c>
      <c r="T158" s="3226">
        <f t="shared" si="56"/>
        <v>0</v>
      </c>
      <c r="U158" s="3226">
        <f t="shared" si="56"/>
        <v>0</v>
      </c>
      <c r="V158" s="3226">
        <f t="shared" si="56"/>
        <v>0</v>
      </c>
      <c r="W158" s="777">
        <f t="shared" si="56"/>
        <v>0</v>
      </c>
      <c r="X158" s="777">
        <f t="shared" si="56"/>
        <v>0</v>
      </c>
      <c r="Y158" s="777">
        <f t="shared" si="56"/>
        <v>0</v>
      </c>
    </row>
    <row r="159" spans="1:25">
      <c r="A159" s="3165" t="s">
        <v>115</v>
      </c>
      <c r="B159" s="3165" t="s">
        <v>1069</v>
      </c>
      <c r="F159" s="777">
        <f t="shared" ref="F159:Y159" si="57">IF(ISERROR(F36/F$40),0,F36/F$40)</f>
        <v>0</v>
      </c>
      <c r="G159" s="777">
        <f t="shared" si="57"/>
        <v>0</v>
      </c>
      <c r="H159" s="777">
        <f t="shared" si="57"/>
        <v>0</v>
      </c>
      <c r="I159" s="777">
        <f t="shared" si="57"/>
        <v>0</v>
      </c>
      <c r="J159" s="777">
        <f t="shared" si="57"/>
        <v>0</v>
      </c>
      <c r="K159" s="777">
        <f t="shared" si="57"/>
        <v>0</v>
      </c>
      <c r="L159" s="3226">
        <f t="shared" si="57"/>
        <v>0</v>
      </c>
      <c r="M159" s="3226">
        <f t="shared" si="57"/>
        <v>0</v>
      </c>
      <c r="N159" s="3226">
        <f t="shared" si="57"/>
        <v>0</v>
      </c>
      <c r="O159" s="3226">
        <f t="shared" si="57"/>
        <v>0</v>
      </c>
      <c r="P159" s="3226">
        <f t="shared" si="57"/>
        <v>0</v>
      </c>
      <c r="Q159" s="3226">
        <f t="shared" si="57"/>
        <v>0</v>
      </c>
      <c r="R159" s="3226">
        <f t="shared" si="57"/>
        <v>0</v>
      </c>
      <c r="S159" s="3226">
        <f t="shared" si="57"/>
        <v>0</v>
      </c>
      <c r="T159" s="3226">
        <f t="shared" si="57"/>
        <v>0</v>
      </c>
      <c r="U159" s="3226">
        <f t="shared" si="57"/>
        <v>0</v>
      </c>
      <c r="V159" s="3226">
        <f t="shared" si="57"/>
        <v>0</v>
      </c>
      <c r="W159" s="777">
        <f t="shared" si="57"/>
        <v>0</v>
      </c>
      <c r="X159" s="777">
        <f t="shared" si="57"/>
        <v>0</v>
      </c>
      <c r="Y159" s="777">
        <f t="shared" si="57"/>
        <v>0</v>
      </c>
    </row>
    <row r="160" spans="1:25">
      <c r="A160" s="3165" t="s">
        <v>115</v>
      </c>
      <c r="B160" s="3165" t="s">
        <v>1060</v>
      </c>
      <c r="F160" s="777">
        <f t="shared" ref="F160:Y160" si="58">IF(ISERROR(F37/F$40),0,F37/F$40)</f>
        <v>0</v>
      </c>
      <c r="G160" s="777">
        <f t="shared" si="58"/>
        <v>0</v>
      </c>
      <c r="H160" s="777">
        <f t="shared" si="58"/>
        <v>0</v>
      </c>
      <c r="I160" s="777">
        <f t="shared" si="58"/>
        <v>0</v>
      </c>
      <c r="J160" s="777">
        <f t="shared" si="58"/>
        <v>0</v>
      </c>
      <c r="K160" s="777">
        <f t="shared" si="58"/>
        <v>0</v>
      </c>
      <c r="L160" s="3226">
        <f t="shared" si="58"/>
        <v>0</v>
      </c>
      <c r="M160" s="3226">
        <f t="shared" si="58"/>
        <v>0</v>
      </c>
      <c r="N160" s="3226">
        <f t="shared" si="58"/>
        <v>0</v>
      </c>
      <c r="O160" s="3226">
        <f t="shared" si="58"/>
        <v>0</v>
      </c>
      <c r="P160" s="3226">
        <f t="shared" si="58"/>
        <v>0</v>
      </c>
      <c r="Q160" s="3226">
        <f t="shared" si="58"/>
        <v>0</v>
      </c>
      <c r="R160" s="3226">
        <f t="shared" si="58"/>
        <v>0</v>
      </c>
      <c r="S160" s="3226">
        <f t="shared" si="58"/>
        <v>0</v>
      </c>
      <c r="T160" s="3226">
        <f t="shared" si="58"/>
        <v>0</v>
      </c>
      <c r="U160" s="3226">
        <f t="shared" si="58"/>
        <v>0</v>
      </c>
      <c r="V160" s="3226">
        <f t="shared" si="58"/>
        <v>0</v>
      </c>
      <c r="W160" s="777">
        <f t="shared" si="58"/>
        <v>0</v>
      </c>
      <c r="X160" s="777">
        <f t="shared" si="58"/>
        <v>0</v>
      </c>
      <c r="Y160" s="777">
        <f t="shared" si="58"/>
        <v>0</v>
      </c>
    </row>
    <row r="161" spans="1:25">
      <c r="A161" s="3165" t="s">
        <v>115</v>
      </c>
      <c r="B161" s="3165" t="s">
        <v>438</v>
      </c>
      <c r="F161" s="777">
        <f t="shared" ref="F161:Y161" si="59">IF(ISERROR(F38/F$40),0,F38/F$40)</f>
        <v>0</v>
      </c>
      <c r="G161" s="777">
        <f t="shared" si="59"/>
        <v>0</v>
      </c>
      <c r="H161" s="777">
        <f t="shared" si="59"/>
        <v>0</v>
      </c>
      <c r="I161" s="777">
        <f t="shared" si="59"/>
        <v>0</v>
      </c>
      <c r="J161" s="777">
        <f t="shared" si="59"/>
        <v>0</v>
      </c>
      <c r="K161" s="777">
        <f t="shared" si="59"/>
        <v>0</v>
      </c>
      <c r="L161" s="3226">
        <f t="shared" si="59"/>
        <v>0</v>
      </c>
      <c r="M161" s="3226">
        <f t="shared" si="59"/>
        <v>0</v>
      </c>
      <c r="N161" s="3226">
        <f t="shared" si="59"/>
        <v>0</v>
      </c>
      <c r="O161" s="3226">
        <f t="shared" si="59"/>
        <v>0</v>
      </c>
      <c r="P161" s="3226">
        <f t="shared" si="59"/>
        <v>0</v>
      </c>
      <c r="Q161" s="3226">
        <f t="shared" si="59"/>
        <v>0</v>
      </c>
      <c r="R161" s="3226">
        <f t="shared" si="59"/>
        <v>0</v>
      </c>
      <c r="S161" s="3226">
        <f t="shared" si="59"/>
        <v>0</v>
      </c>
      <c r="T161" s="3226">
        <f t="shared" si="59"/>
        <v>0</v>
      </c>
      <c r="U161" s="3226">
        <f t="shared" si="59"/>
        <v>0</v>
      </c>
      <c r="V161" s="3226">
        <f t="shared" si="59"/>
        <v>0</v>
      </c>
      <c r="W161" s="777">
        <f t="shared" si="59"/>
        <v>0</v>
      </c>
      <c r="X161" s="777">
        <f t="shared" si="59"/>
        <v>0</v>
      </c>
      <c r="Y161" s="777">
        <f t="shared" si="59"/>
        <v>0</v>
      </c>
    </row>
    <row r="162" spans="1:25">
      <c r="A162" s="3165" t="s">
        <v>115</v>
      </c>
      <c r="B162" s="3165" t="s">
        <v>1061</v>
      </c>
      <c r="F162" s="777">
        <f t="shared" ref="F162:Y162" si="60">IF(ISERROR(F39/F$40),0,F39/F$40)</f>
        <v>0</v>
      </c>
      <c r="G162" s="777">
        <f t="shared" si="60"/>
        <v>0</v>
      </c>
      <c r="H162" s="777">
        <f t="shared" si="60"/>
        <v>0</v>
      </c>
      <c r="I162" s="777">
        <f t="shared" si="60"/>
        <v>0</v>
      </c>
      <c r="J162" s="777">
        <f t="shared" si="60"/>
        <v>0</v>
      </c>
      <c r="K162" s="777">
        <f t="shared" si="60"/>
        <v>0</v>
      </c>
      <c r="L162" s="3226">
        <f t="shared" si="60"/>
        <v>0</v>
      </c>
      <c r="M162" s="3226">
        <f t="shared" si="60"/>
        <v>0</v>
      </c>
      <c r="N162" s="3226">
        <f t="shared" si="60"/>
        <v>0</v>
      </c>
      <c r="O162" s="3226">
        <f t="shared" si="60"/>
        <v>0</v>
      </c>
      <c r="P162" s="3226">
        <f t="shared" si="60"/>
        <v>0</v>
      </c>
      <c r="Q162" s="3226">
        <f t="shared" si="60"/>
        <v>0</v>
      </c>
      <c r="R162" s="3226">
        <f t="shared" si="60"/>
        <v>0</v>
      </c>
      <c r="S162" s="3226">
        <f t="shared" si="60"/>
        <v>0</v>
      </c>
      <c r="T162" s="3226">
        <f t="shared" si="60"/>
        <v>0</v>
      </c>
      <c r="U162" s="3226">
        <f t="shared" si="60"/>
        <v>0</v>
      </c>
      <c r="V162" s="3226">
        <f t="shared" si="60"/>
        <v>0</v>
      </c>
      <c r="W162" s="777">
        <f t="shared" si="60"/>
        <v>0</v>
      </c>
      <c r="X162" s="777">
        <f t="shared" si="60"/>
        <v>0</v>
      </c>
      <c r="Y162" s="777">
        <f t="shared" si="60"/>
        <v>0</v>
      </c>
    </row>
    <row r="163" spans="1:25">
      <c r="A163" s="3165" t="s">
        <v>115</v>
      </c>
      <c r="B163" s="3165" t="s">
        <v>188</v>
      </c>
      <c r="F163" s="777">
        <f t="shared" ref="F163:Y163" si="61">IF(ISERROR(F40/F$40),0,F40/F$40)</f>
        <v>0</v>
      </c>
      <c r="G163" s="777">
        <f t="shared" si="61"/>
        <v>0</v>
      </c>
      <c r="H163" s="777">
        <f t="shared" si="61"/>
        <v>0</v>
      </c>
      <c r="I163" s="777">
        <f t="shared" si="61"/>
        <v>0</v>
      </c>
      <c r="J163" s="777">
        <f t="shared" si="61"/>
        <v>0</v>
      </c>
      <c r="K163" s="777">
        <f t="shared" si="61"/>
        <v>0</v>
      </c>
      <c r="L163" s="3226">
        <f t="shared" si="61"/>
        <v>0</v>
      </c>
      <c r="M163" s="3226">
        <f t="shared" si="61"/>
        <v>0</v>
      </c>
      <c r="N163" s="3226">
        <f t="shared" si="61"/>
        <v>0</v>
      </c>
      <c r="O163" s="3226">
        <f t="shared" si="61"/>
        <v>0</v>
      </c>
      <c r="P163" s="3226">
        <f t="shared" si="61"/>
        <v>0</v>
      </c>
      <c r="Q163" s="3226">
        <f t="shared" si="61"/>
        <v>0</v>
      </c>
      <c r="R163" s="3226">
        <f t="shared" si="61"/>
        <v>0</v>
      </c>
      <c r="S163" s="3226">
        <f t="shared" si="61"/>
        <v>0</v>
      </c>
      <c r="T163" s="3226">
        <f t="shared" si="61"/>
        <v>0</v>
      </c>
      <c r="U163" s="3226">
        <f t="shared" si="61"/>
        <v>0</v>
      </c>
      <c r="V163" s="3226">
        <f t="shared" si="61"/>
        <v>0</v>
      </c>
      <c r="W163" s="777">
        <f t="shared" si="61"/>
        <v>0</v>
      </c>
      <c r="X163" s="777">
        <f t="shared" si="61"/>
        <v>0</v>
      </c>
      <c r="Y163" s="777">
        <f t="shared" si="61"/>
        <v>0</v>
      </c>
    </row>
    <row r="164" spans="1:25">
      <c r="A164" s="3182"/>
      <c r="B164" s="3182"/>
      <c r="K164" s="3177"/>
    </row>
    <row r="165" spans="1:25">
      <c r="A165" s="3182"/>
      <c r="B165" s="3182"/>
      <c r="K165" s="3177"/>
    </row>
    <row r="166" spans="1:25">
      <c r="A166" s="3224" t="s">
        <v>112</v>
      </c>
      <c r="B166" s="3182"/>
      <c r="K166" s="3177"/>
    </row>
    <row r="167" spans="1:25">
      <c r="A167" s="3165" t="s">
        <v>1094</v>
      </c>
      <c r="B167" s="3165" t="s">
        <v>1059</v>
      </c>
      <c r="F167" s="777">
        <f t="shared" ref="F167:Y167" si="62">IF(ISERROR(F44/F$49),0,F44/F$49)</f>
        <v>0</v>
      </c>
      <c r="G167" s="777">
        <f t="shared" si="62"/>
        <v>0</v>
      </c>
      <c r="H167" s="777">
        <f t="shared" si="62"/>
        <v>0</v>
      </c>
      <c r="I167" s="777">
        <f t="shared" si="62"/>
        <v>0</v>
      </c>
      <c r="J167" s="777">
        <f t="shared" si="62"/>
        <v>0</v>
      </c>
      <c r="K167" s="777">
        <f t="shared" si="62"/>
        <v>0</v>
      </c>
      <c r="L167" s="3226">
        <f t="shared" si="62"/>
        <v>0</v>
      </c>
      <c r="M167" s="3226">
        <f t="shared" si="62"/>
        <v>0</v>
      </c>
      <c r="N167" s="3226">
        <f t="shared" si="62"/>
        <v>0</v>
      </c>
      <c r="O167" s="3226">
        <f t="shared" si="62"/>
        <v>0</v>
      </c>
      <c r="P167" s="3226">
        <f t="shared" si="62"/>
        <v>0</v>
      </c>
      <c r="Q167" s="3226">
        <f t="shared" si="62"/>
        <v>0</v>
      </c>
      <c r="R167" s="3226">
        <f t="shared" si="62"/>
        <v>0</v>
      </c>
      <c r="S167" s="3226">
        <f t="shared" si="62"/>
        <v>0</v>
      </c>
      <c r="T167" s="3226">
        <f t="shared" si="62"/>
        <v>0</v>
      </c>
      <c r="U167" s="3226">
        <f t="shared" si="62"/>
        <v>0</v>
      </c>
      <c r="V167" s="3226">
        <f t="shared" si="62"/>
        <v>0</v>
      </c>
      <c r="W167" s="777">
        <f t="shared" si="62"/>
        <v>0</v>
      </c>
      <c r="X167" s="777">
        <f t="shared" si="62"/>
        <v>0</v>
      </c>
      <c r="Y167" s="777">
        <f t="shared" si="62"/>
        <v>0</v>
      </c>
    </row>
    <row r="168" spans="1:25">
      <c r="A168" s="3165" t="s">
        <v>1094</v>
      </c>
      <c r="B168" s="3165" t="s">
        <v>1069</v>
      </c>
      <c r="F168" s="777">
        <f t="shared" ref="F168:Y168" si="63">IF(ISERROR(F45/F$49),0,F45/F$49)</f>
        <v>0</v>
      </c>
      <c r="G168" s="777">
        <f t="shared" si="63"/>
        <v>0</v>
      </c>
      <c r="H168" s="777">
        <f t="shared" si="63"/>
        <v>0</v>
      </c>
      <c r="I168" s="777">
        <f t="shared" si="63"/>
        <v>0</v>
      </c>
      <c r="J168" s="777">
        <f t="shared" si="63"/>
        <v>0</v>
      </c>
      <c r="K168" s="777">
        <f t="shared" si="63"/>
        <v>0</v>
      </c>
      <c r="L168" s="3226">
        <f t="shared" si="63"/>
        <v>0</v>
      </c>
      <c r="M168" s="3226">
        <f t="shared" si="63"/>
        <v>0</v>
      </c>
      <c r="N168" s="3226">
        <f t="shared" si="63"/>
        <v>0</v>
      </c>
      <c r="O168" s="3226">
        <f t="shared" si="63"/>
        <v>0</v>
      </c>
      <c r="P168" s="3226">
        <f t="shared" si="63"/>
        <v>0</v>
      </c>
      <c r="Q168" s="3226">
        <f t="shared" si="63"/>
        <v>0</v>
      </c>
      <c r="R168" s="3226">
        <f t="shared" si="63"/>
        <v>0</v>
      </c>
      <c r="S168" s="3226">
        <f t="shared" si="63"/>
        <v>0</v>
      </c>
      <c r="T168" s="3226">
        <f t="shared" si="63"/>
        <v>0</v>
      </c>
      <c r="U168" s="3226">
        <f t="shared" si="63"/>
        <v>0</v>
      </c>
      <c r="V168" s="3226">
        <f t="shared" si="63"/>
        <v>0</v>
      </c>
      <c r="W168" s="777">
        <f t="shared" si="63"/>
        <v>0</v>
      </c>
      <c r="X168" s="777">
        <f t="shared" si="63"/>
        <v>0</v>
      </c>
      <c r="Y168" s="777">
        <f t="shared" si="63"/>
        <v>0</v>
      </c>
    </row>
    <row r="169" spans="1:25">
      <c r="A169" s="3165" t="s">
        <v>1094</v>
      </c>
      <c r="B169" s="3165" t="s">
        <v>1060</v>
      </c>
      <c r="F169" s="777">
        <f t="shared" ref="F169:Y169" si="64">IF(ISERROR(F46/F$49),0,F46/F$49)</f>
        <v>0</v>
      </c>
      <c r="G169" s="777">
        <f t="shared" si="64"/>
        <v>0</v>
      </c>
      <c r="H169" s="777">
        <f t="shared" si="64"/>
        <v>0</v>
      </c>
      <c r="I169" s="777">
        <f t="shared" si="64"/>
        <v>0</v>
      </c>
      <c r="J169" s="777">
        <f t="shared" si="64"/>
        <v>0</v>
      </c>
      <c r="K169" s="777">
        <f t="shared" si="64"/>
        <v>0</v>
      </c>
      <c r="L169" s="3226">
        <f t="shared" si="64"/>
        <v>0</v>
      </c>
      <c r="M169" s="3226">
        <f t="shared" si="64"/>
        <v>0</v>
      </c>
      <c r="N169" s="3226">
        <f t="shared" si="64"/>
        <v>0</v>
      </c>
      <c r="O169" s="3226">
        <f t="shared" si="64"/>
        <v>0</v>
      </c>
      <c r="P169" s="3226">
        <f t="shared" si="64"/>
        <v>0</v>
      </c>
      <c r="Q169" s="3226">
        <f t="shared" si="64"/>
        <v>0</v>
      </c>
      <c r="R169" s="3226">
        <f t="shared" si="64"/>
        <v>0</v>
      </c>
      <c r="S169" s="3226">
        <f t="shared" si="64"/>
        <v>0</v>
      </c>
      <c r="T169" s="3226">
        <f t="shared" si="64"/>
        <v>0</v>
      </c>
      <c r="U169" s="3226">
        <f t="shared" si="64"/>
        <v>0</v>
      </c>
      <c r="V169" s="3226">
        <f t="shared" si="64"/>
        <v>0</v>
      </c>
      <c r="W169" s="777">
        <f t="shared" si="64"/>
        <v>0</v>
      </c>
      <c r="X169" s="777">
        <f t="shared" si="64"/>
        <v>0</v>
      </c>
      <c r="Y169" s="777">
        <f t="shared" si="64"/>
        <v>0</v>
      </c>
    </row>
    <row r="170" spans="1:25">
      <c r="A170" s="3165" t="s">
        <v>1094</v>
      </c>
      <c r="B170" s="3165" t="s">
        <v>438</v>
      </c>
      <c r="F170" s="777">
        <f t="shared" ref="F170:Y170" si="65">IF(ISERROR(F47/F$49),0,F47/F$49)</f>
        <v>0</v>
      </c>
      <c r="G170" s="777">
        <f t="shared" si="65"/>
        <v>0</v>
      </c>
      <c r="H170" s="777">
        <f t="shared" si="65"/>
        <v>0</v>
      </c>
      <c r="I170" s="777">
        <f t="shared" si="65"/>
        <v>0</v>
      </c>
      <c r="J170" s="777">
        <f t="shared" si="65"/>
        <v>0</v>
      </c>
      <c r="K170" s="777">
        <f t="shared" si="65"/>
        <v>0</v>
      </c>
      <c r="L170" s="3226">
        <f t="shared" si="65"/>
        <v>0</v>
      </c>
      <c r="M170" s="3226">
        <f t="shared" si="65"/>
        <v>0</v>
      </c>
      <c r="N170" s="3226">
        <f t="shared" si="65"/>
        <v>0</v>
      </c>
      <c r="O170" s="3226">
        <f t="shared" si="65"/>
        <v>0</v>
      </c>
      <c r="P170" s="3226">
        <f t="shared" si="65"/>
        <v>0</v>
      </c>
      <c r="Q170" s="3226">
        <f t="shared" si="65"/>
        <v>0</v>
      </c>
      <c r="R170" s="3226">
        <f t="shared" si="65"/>
        <v>0</v>
      </c>
      <c r="S170" s="3226">
        <f t="shared" si="65"/>
        <v>0</v>
      </c>
      <c r="T170" s="3226">
        <f t="shared" si="65"/>
        <v>0</v>
      </c>
      <c r="U170" s="3226">
        <f t="shared" si="65"/>
        <v>0</v>
      </c>
      <c r="V170" s="3226">
        <f t="shared" si="65"/>
        <v>0</v>
      </c>
      <c r="W170" s="777">
        <f t="shared" si="65"/>
        <v>0</v>
      </c>
      <c r="X170" s="777">
        <f t="shared" si="65"/>
        <v>0</v>
      </c>
      <c r="Y170" s="777">
        <f t="shared" si="65"/>
        <v>0</v>
      </c>
    </row>
    <row r="171" spans="1:25">
      <c r="A171" s="3165" t="s">
        <v>1094</v>
      </c>
      <c r="B171" s="3165" t="s">
        <v>1061</v>
      </c>
      <c r="F171" s="777">
        <f t="shared" ref="F171:Y171" si="66">IF(ISERROR(F48/F$49),0,F48/F$49)</f>
        <v>0</v>
      </c>
      <c r="G171" s="777">
        <f t="shared" si="66"/>
        <v>0</v>
      </c>
      <c r="H171" s="777">
        <f t="shared" si="66"/>
        <v>0</v>
      </c>
      <c r="I171" s="777">
        <f t="shared" si="66"/>
        <v>0</v>
      </c>
      <c r="J171" s="777">
        <f t="shared" si="66"/>
        <v>0</v>
      </c>
      <c r="K171" s="777">
        <f t="shared" si="66"/>
        <v>0</v>
      </c>
      <c r="L171" s="3226">
        <f t="shared" si="66"/>
        <v>0</v>
      </c>
      <c r="M171" s="3226">
        <f t="shared" si="66"/>
        <v>0</v>
      </c>
      <c r="N171" s="3226">
        <f t="shared" si="66"/>
        <v>0</v>
      </c>
      <c r="O171" s="3226">
        <f t="shared" si="66"/>
        <v>0</v>
      </c>
      <c r="P171" s="3226">
        <f t="shared" si="66"/>
        <v>0</v>
      </c>
      <c r="Q171" s="3226">
        <f t="shared" si="66"/>
        <v>0</v>
      </c>
      <c r="R171" s="3226">
        <f t="shared" si="66"/>
        <v>0</v>
      </c>
      <c r="S171" s="3226">
        <f t="shared" si="66"/>
        <v>0</v>
      </c>
      <c r="T171" s="3226">
        <f t="shared" si="66"/>
        <v>0</v>
      </c>
      <c r="U171" s="3226">
        <f t="shared" si="66"/>
        <v>0</v>
      </c>
      <c r="V171" s="3226">
        <f t="shared" si="66"/>
        <v>0</v>
      </c>
      <c r="W171" s="777">
        <f t="shared" si="66"/>
        <v>0</v>
      </c>
      <c r="X171" s="777">
        <f t="shared" si="66"/>
        <v>0</v>
      </c>
      <c r="Y171" s="777">
        <f t="shared" si="66"/>
        <v>0</v>
      </c>
    </row>
    <row r="172" spans="1:25">
      <c r="A172" s="3165" t="s">
        <v>1094</v>
      </c>
      <c r="B172" s="3165" t="s">
        <v>188</v>
      </c>
      <c r="F172" s="777">
        <f t="shared" ref="F172:Y172" si="67">IF(ISERROR(F49/F$49),0,F49/F$49)</f>
        <v>0</v>
      </c>
      <c r="G172" s="777">
        <f t="shared" si="67"/>
        <v>0</v>
      </c>
      <c r="H172" s="777">
        <f t="shared" si="67"/>
        <v>0</v>
      </c>
      <c r="I172" s="777">
        <f t="shared" si="67"/>
        <v>0</v>
      </c>
      <c r="J172" s="777">
        <f t="shared" si="67"/>
        <v>0</v>
      </c>
      <c r="K172" s="777">
        <f t="shared" si="67"/>
        <v>0</v>
      </c>
      <c r="L172" s="3226">
        <f t="shared" si="67"/>
        <v>0</v>
      </c>
      <c r="M172" s="3226">
        <f t="shared" si="67"/>
        <v>0</v>
      </c>
      <c r="N172" s="3226">
        <f t="shared" si="67"/>
        <v>0</v>
      </c>
      <c r="O172" s="3226">
        <f t="shared" si="67"/>
        <v>0</v>
      </c>
      <c r="P172" s="3226">
        <f t="shared" si="67"/>
        <v>0</v>
      </c>
      <c r="Q172" s="3226">
        <f t="shared" si="67"/>
        <v>0</v>
      </c>
      <c r="R172" s="3226">
        <f t="shared" si="67"/>
        <v>0</v>
      </c>
      <c r="S172" s="3226">
        <f t="shared" si="67"/>
        <v>0</v>
      </c>
      <c r="T172" s="3226">
        <f t="shared" si="67"/>
        <v>0</v>
      </c>
      <c r="U172" s="3226">
        <f t="shared" si="67"/>
        <v>0</v>
      </c>
      <c r="V172" s="3226">
        <f t="shared" si="67"/>
        <v>0</v>
      </c>
      <c r="W172" s="777">
        <f t="shared" si="67"/>
        <v>0</v>
      </c>
      <c r="X172" s="777">
        <f t="shared" si="67"/>
        <v>0</v>
      </c>
      <c r="Y172" s="777">
        <f t="shared" si="67"/>
        <v>0</v>
      </c>
    </row>
    <row r="173" spans="1:25">
      <c r="A173" s="3182"/>
      <c r="B173" s="3182"/>
      <c r="K173" s="3177"/>
    </row>
    <row r="174" spans="1:25">
      <c r="A174" s="3182"/>
      <c r="B174" s="3182"/>
      <c r="K174" s="3177"/>
    </row>
    <row r="175" spans="1:25">
      <c r="A175" s="3165" t="s">
        <v>115</v>
      </c>
      <c r="B175" s="3165" t="s">
        <v>1059</v>
      </c>
      <c r="F175" s="777">
        <f>IF(ISERROR(#REF!/#REF!),0,#REF!/#REF!)</f>
        <v>0</v>
      </c>
      <c r="G175" s="777">
        <f>IF(ISERROR(#REF!/#REF!),0,#REF!/#REF!)</f>
        <v>0</v>
      </c>
      <c r="H175" s="777">
        <f>IF(ISERROR(#REF!/#REF!),0,#REF!/#REF!)</f>
        <v>0</v>
      </c>
      <c r="I175" s="777">
        <f>IF(ISERROR(#REF!/#REF!),0,#REF!/#REF!)</f>
        <v>0</v>
      </c>
      <c r="J175" s="777">
        <f>IF(ISERROR(#REF!/#REF!),0,#REF!/#REF!)</f>
        <v>0</v>
      </c>
      <c r="K175" s="777">
        <f>IF(ISERROR(#REF!/#REF!),0,#REF!/#REF!)</f>
        <v>0</v>
      </c>
      <c r="L175" s="3226">
        <f>IF(ISERROR(#REF!/#REF!),0,#REF!/#REF!)</f>
        <v>0</v>
      </c>
      <c r="M175" s="3226">
        <f>IF(ISERROR(#REF!/#REF!),0,#REF!/#REF!)</f>
        <v>0</v>
      </c>
      <c r="N175" s="3226">
        <f>IF(ISERROR(#REF!/#REF!),0,#REF!/#REF!)</f>
        <v>0</v>
      </c>
      <c r="O175" s="3226">
        <f>IF(ISERROR(#REF!/#REF!),0,#REF!/#REF!)</f>
        <v>0</v>
      </c>
      <c r="P175" s="3226">
        <f>IF(ISERROR(#REF!/#REF!),0,#REF!/#REF!)</f>
        <v>0</v>
      </c>
      <c r="Q175" s="3226">
        <f>IF(ISERROR(#REF!/#REF!),0,#REF!/#REF!)</f>
        <v>0</v>
      </c>
      <c r="R175" s="3226">
        <f>IF(ISERROR(#REF!/#REF!),0,#REF!/#REF!)</f>
        <v>0</v>
      </c>
      <c r="S175" s="3226">
        <f>IF(ISERROR(#REF!/#REF!),0,#REF!/#REF!)</f>
        <v>0</v>
      </c>
      <c r="T175" s="3226">
        <f>IF(ISERROR(#REF!/#REF!),0,#REF!/#REF!)</f>
        <v>0</v>
      </c>
      <c r="U175" s="3226">
        <f>IF(ISERROR(#REF!/#REF!),0,#REF!/#REF!)</f>
        <v>0</v>
      </c>
      <c r="V175" s="3226">
        <f>IF(ISERROR(#REF!/#REF!),0,#REF!/#REF!)</f>
        <v>0</v>
      </c>
      <c r="W175" s="777">
        <f>IF(ISERROR(#REF!/#REF!),0,#REF!/#REF!)</f>
        <v>0</v>
      </c>
      <c r="X175" s="777">
        <f>IF(ISERROR(#REF!/#REF!),0,#REF!/#REF!)</f>
        <v>0</v>
      </c>
      <c r="Y175" s="777">
        <f>IF(ISERROR(#REF!/#REF!),0,#REF!/#REF!)</f>
        <v>0</v>
      </c>
    </row>
    <row r="176" spans="1:25">
      <c r="A176" s="3165" t="s">
        <v>115</v>
      </c>
      <c r="B176" s="3165" t="s">
        <v>1069</v>
      </c>
      <c r="F176" s="777">
        <f>IF(ISERROR(#REF!/#REF!),0,#REF!/#REF!)</f>
        <v>0</v>
      </c>
      <c r="G176" s="777">
        <f>IF(ISERROR(#REF!/#REF!),0,#REF!/#REF!)</f>
        <v>0</v>
      </c>
      <c r="H176" s="777">
        <f>IF(ISERROR(#REF!/#REF!),0,#REF!/#REF!)</f>
        <v>0</v>
      </c>
      <c r="I176" s="777">
        <f>IF(ISERROR(#REF!/#REF!),0,#REF!/#REF!)</f>
        <v>0</v>
      </c>
      <c r="J176" s="777">
        <f>IF(ISERROR(#REF!/#REF!),0,#REF!/#REF!)</f>
        <v>0</v>
      </c>
      <c r="K176" s="777">
        <f>IF(ISERROR(#REF!/#REF!),0,#REF!/#REF!)</f>
        <v>0</v>
      </c>
      <c r="L176" s="3226">
        <f>IF(ISERROR(#REF!/#REF!),0,#REF!/#REF!)</f>
        <v>0</v>
      </c>
      <c r="M176" s="3226">
        <f>IF(ISERROR(#REF!/#REF!),0,#REF!/#REF!)</f>
        <v>0</v>
      </c>
      <c r="N176" s="3226">
        <f>IF(ISERROR(#REF!/#REF!),0,#REF!/#REF!)</f>
        <v>0</v>
      </c>
      <c r="O176" s="3226">
        <f>IF(ISERROR(#REF!/#REF!),0,#REF!/#REF!)</f>
        <v>0</v>
      </c>
      <c r="P176" s="3226">
        <f>IF(ISERROR(#REF!/#REF!),0,#REF!/#REF!)</f>
        <v>0</v>
      </c>
      <c r="Q176" s="3226">
        <f>IF(ISERROR(#REF!/#REF!),0,#REF!/#REF!)</f>
        <v>0</v>
      </c>
      <c r="R176" s="3226">
        <f>IF(ISERROR(#REF!/#REF!),0,#REF!/#REF!)</f>
        <v>0</v>
      </c>
      <c r="S176" s="3226">
        <f>IF(ISERROR(#REF!/#REF!),0,#REF!/#REF!)</f>
        <v>0</v>
      </c>
      <c r="T176" s="3226">
        <f>IF(ISERROR(#REF!/#REF!),0,#REF!/#REF!)</f>
        <v>0</v>
      </c>
      <c r="U176" s="3226">
        <f>IF(ISERROR(#REF!/#REF!),0,#REF!/#REF!)</f>
        <v>0</v>
      </c>
      <c r="V176" s="3226">
        <f>IF(ISERROR(#REF!/#REF!),0,#REF!/#REF!)</f>
        <v>0</v>
      </c>
      <c r="W176" s="777">
        <f>IF(ISERROR(#REF!/#REF!),0,#REF!/#REF!)</f>
        <v>0</v>
      </c>
      <c r="X176" s="777">
        <f>IF(ISERROR(#REF!/#REF!),0,#REF!/#REF!)</f>
        <v>0</v>
      </c>
      <c r="Y176" s="777">
        <f>IF(ISERROR(#REF!/#REF!),0,#REF!/#REF!)</f>
        <v>0</v>
      </c>
    </row>
    <row r="177" spans="1:25">
      <c r="A177" s="3165" t="s">
        <v>115</v>
      </c>
      <c r="B177" s="3165" t="s">
        <v>1060</v>
      </c>
      <c r="F177" s="777">
        <f>IF(ISERROR(#REF!/#REF!),0,#REF!/#REF!)</f>
        <v>0</v>
      </c>
      <c r="G177" s="777">
        <f>IF(ISERROR(#REF!/#REF!),0,#REF!/#REF!)</f>
        <v>0</v>
      </c>
      <c r="H177" s="777">
        <f>IF(ISERROR(#REF!/#REF!),0,#REF!/#REF!)</f>
        <v>0</v>
      </c>
      <c r="I177" s="777">
        <f>IF(ISERROR(#REF!/#REF!),0,#REF!/#REF!)</f>
        <v>0</v>
      </c>
      <c r="J177" s="777">
        <f>IF(ISERROR(#REF!/#REF!),0,#REF!/#REF!)</f>
        <v>0</v>
      </c>
      <c r="K177" s="777">
        <f>IF(ISERROR(#REF!/#REF!),0,#REF!/#REF!)</f>
        <v>0</v>
      </c>
      <c r="L177" s="3226">
        <f>IF(ISERROR(#REF!/#REF!),0,#REF!/#REF!)</f>
        <v>0</v>
      </c>
      <c r="M177" s="3226">
        <f>IF(ISERROR(#REF!/#REF!),0,#REF!/#REF!)</f>
        <v>0</v>
      </c>
      <c r="N177" s="3226">
        <f>IF(ISERROR(#REF!/#REF!),0,#REF!/#REF!)</f>
        <v>0</v>
      </c>
      <c r="O177" s="3226">
        <f>IF(ISERROR(#REF!/#REF!),0,#REF!/#REF!)</f>
        <v>0</v>
      </c>
      <c r="P177" s="3226">
        <f>IF(ISERROR(#REF!/#REF!),0,#REF!/#REF!)</f>
        <v>0</v>
      </c>
      <c r="Q177" s="3226">
        <f>IF(ISERROR(#REF!/#REF!),0,#REF!/#REF!)</f>
        <v>0</v>
      </c>
      <c r="R177" s="3226">
        <f>IF(ISERROR(#REF!/#REF!),0,#REF!/#REF!)</f>
        <v>0</v>
      </c>
      <c r="S177" s="3226">
        <f>IF(ISERROR(#REF!/#REF!),0,#REF!/#REF!)</f>
        <v>0</v>
      </c>
      <c r="T177" s="3226">
        <f>IF(ISERROR(#REF!/#REF!),0,#REF!/#REF!)</f>
        <v>0</v>
      </c>
      <c r="U177" s="3226">
        <f>IF(ISERROR(#REF!/#REF!),0,#REF!/#REF!)</f>
        <v>0</v>
      </c>
      <c r="V177" s="3226">
        <f>IF(ISERROR(#REF!/#REF!),0,#REF!/#REF!)</f>
        <v>0</v>
      </c>
      <c r="W177" s="777">
        <f>IF(ISERROR(#REF!/#REF!),0,#REF!/#REF!)</f>
        <v>0</v>
      </c>
      <c r="X177" s="777">
        <f>IF(ISERROR(#REF!/#REF!),0,#REF!/#REF!)</f>
        <v>0</v>
      </c>
      <c r="Y177" s="777">
        <f>IF(ISERROR(#REF!/#REF!),0,#REF!/#REF!)</f>
        <v>0</v>
      </c>
    </row>
    <row r="178" spans="1:25">
      <c r="A178" s="3165" t="s">
        <v>115</v>
      </c>
      <c r="B178" s="3165" t="s">
        <v>438</v>
      </c>
      <c r="F178" s="777">
        <f>IF(ISERROR(#REF!/#REF!),0,#REF!/#REF!)</f>
        <v>0</v>
      </c>
      <c r="G178" s="777">
        <f>IF(ISERROR(#REF!/#REF!),0,#REF!/#REF!)</f>
        <v>0</v>
      </c>
      <c r="H178" s="777">
        <f>IF(ISERROR(#REF!/#REF!),0,#REF!/#REF!)</f>
        <v>0</v>
      </c>
      <c r="I178" s="777">
        <f>IF(ISERROR(#REF!/#REF!),0,#REF!/#REF!)</f>
        <v>0</v>
      </c>
      <c r="J178" s="777">
        <f>IF(ISERROR(#REF!/#REF!),0,#REF!/#REF!)</f>
        <v>0</v>
      </c>
      <c r="K178" s="777">
        <f>IF(ISERROR(#REF!/#REF!),0,#REF!/#REF!)</f>
        <v>0</v>
      </c>
      <c r="L178" s="3226">
        <f>IF(ISERROR(#REF!/#REF!),0,#REF!/#REF!)</f>
        <v>0</v>
      </c>
      <c r="M178" s="3226">
        <f>IF(ISERROR(#REF!/#REF!),0,#REF!/#REF!)</f>
        <v>0</v>
      </c>
      <c r="N178" s="3226">
        <f>IF(ISERROR(#REF!/#REF!),0,#REF!/#REF!)</f>
        <v>0</v>
      </c>
      <c r="O178" s="3226">
        <f>IF(ISERROR(#REF!/#REF!),0,#REF!/#REF!)</f>
        <v>0</v>
      </c>
      <c r="P178" s="3226">
        <f>IF(ISERROR(#REF!/#REF!),0,#REF!/#REF!)</f>
        <v>0</v>
      </c>
      <c r="Q178" s="3226">
        <f>IF(ISERROR(#REF!/#REF!),0,#REF!/#REF!)</f>
        <v>0</v>
      </c>
      <c r="R178" s="3226">
        <f>IF(ISERROR(#REF!/#REF!),0,#REF!/#REF!)</f>
        <v>0</v>
      </c>
      <c r="S178" s="3226">
        <f>IF(ISERROR(#REF!/#REF!),0,#REF!/#REF!)</f>
        <v>0</v>
      </c>
      <c r="T178" s="3226">
        <f>IF(ISERROR(#REF!/#REF!),0,#REF!/#REF!)</f>
        <v>0</v>
      </c>
      <c r="U178" s="3226">
        <f>IF(ISERROR(#REF!/#REF!),0,#REF!/#REF!)</f>
        <v>0</v>
      </c>
      <c r="V178" s="3226">
        <f>IF(ISERROR(#REF!/#REF!),0,#REF!/#REF!)</f>
        <v>0</v>
      </c>
      <c r="W178" s="777">
        <f>IF(ISERROR(#REF!/#REF!),0,#REF!/#REF!)</f>
        <v>0</v>
      </c>
      <c r="X178" s="777">
        <f>IF(ISERROR(#REF!/#REF!),0,#REF!/#REF!)</f>
        <v>0</v>
      </c>
      <c r="Y178" s="777">
        <f>IF(ISERROR(#REF!/#REF!),0,#REF!/#REF!)</f>
        <v>0</v>
      </c>
    </row>
    <row r="179" spans="1:25">
      <c r="A179" s="3165" t="s">
        <v>115</v>
      </c>
      <c r="B179" s="3165" t="s">
        <v>1061</v>
      </c>
      <c r="F179" s="777">
        <f>IF(ISERROR(#REF!/#REF!),0,#REF!/#REF!)</f>
        <v>0</v>
      </c>
      <c r="G179" s="777">
        <f>IF(ISERROR(#REF!/#REF!),0,#REF!/#REF!)</f>
        <v>0</v>
      </c>
      <c r="H179" s="777">
        <f>IF(ISERROR(#REF!/#REF!),0,#REF!/#REF!)</f>
        <v>0</v>
      </c>
      <c r="I179" s="777">
        <f>IF(ISERROR(#REF!/#REF!),0,#REF!/#REF!)</f>
        <v>0</v>
      </c>
      <c r="J179" s="777">
        <f>IF(ISERROR(#REF!/#REF!),0,#REF!/#REF!)</f>
        <v>0</v>
      </c>
      <c r="K179" s="777">
        <f>IF(ISERROR(#REF!/#REF!),0,#REF!/#REF!)</f>
        <v>0</v>
      </c>
      <c r="L179" s="3226">
        <f>IF(ISERROR(#REF!/#REF!),0,#REF!/#REF!)</f>
        <v>0</v>
      </c>
      <c r="M179" s="3226">
        <f>IF(ISERROR(#REF!/#REF!),0,#REF!/#REF!)</f>
        <v>0</v>
      </c>
      <c r="N179" s="3226">
        <f>IF(ISERROR(#REF!/#REF!),0,#REF!/#REF!)</f>
        <v>0</v>
      </c>
      <c r="O179" s="3226">
        <f>IF(ISERROR(#REF!/#REF!),0,#REF!/#REF!)</f>
        <v>0</v>
      </c>
      <c r="P179" s="3226">
        <f>IF(ISERROR(#REF!/#REF!),0,#REF!/#REF!)</f>
        <v>0</v>
      </c>
      <c r="Q179" s="3226">
        <f>IF(ISERROR(#REF!/#REF!),0,#REF!/#REF!)</f>
        <v>0</v>
      </c>
      <c r="R179" s="3226">
        <f>IF(ISERROR(#REF!/#REF!),0,#REF!/#REF!)</f>
        <v>0</v>
      </c>
      <c r="S179" s="3226">
        <f>IF(ISERROR(#REF!/#REF!),0,#REF!/#REF!)</f>
        <v>0</v>
      </c>
      <c r="T179" s="3226">
        <f>IF(ISERROR(#REF!/#REF!),0,#REF!/#REF!)</f>
        <v>0</v>
      </c>
      <c r="U179" s="3226">
        <f>IF(ISERROR(#REF!/#REF!),0,#REF!/#REF!)</f>
        <v>0</v>
      </c>
      <c r="V179" s="3226">
        <f>IF(ISERROR(#REF!/#REF!),0,#REF!/#REF!)</f>
        <v>0</v>
      </c>
      <c r="W179" s="777">
        <f>IF(ISERROR(#REF!/#REF!),0,#REF!/#REF!)</f>
        <v>0</v>
      </c>
      <c r="X179" s="777">
        <f>IF(ISERROR(#REF!/#REF!),0,#REF!/#REF!)</f>
        <v>0</v>
      </c>
      <c r="Y179" s="777">
        <f>IF(ISERROR(#REF!/#REF!),0,#REF!/#REF!)</f>
        <v>0</v>
      </c>
    </row>
    <row r="180" spans="1:25">
      <c r="A180" s="3165" t="s">
        <v>115</v>
      </c>
      <c r="B180" s="3165" t="s">
        <v>188</v>
      </c>
      <c r="F180" s="777">
        <f>IF(ISERROR(#REF!/#REF!),0,#REF!/#REF!)</f>
        <v>0</v>
      </c>
      <c r="G180" s="777">
        <f>IF(ISERROR(#REF!/#REF!),0,#REF!/#REF!)</f>
        <v>0</v>
      </c>
      <c r="H180" s="777">
        <f>IF(ISERROR(#REF!/#REF!),0,#REF!/#REF!)</f>
        <v>0</v>
      </c>
      <c r="I180" s="777">
        <f>IF(ISERROR(#REF!/#REF!),0,#REF!/#REF!)</f>
        <v>0</v>
      </c>
      <c r="J180" s="777">
        <f>IF(ISERROR(#REF!/#REF!),0,#REF!/#REF!)</f>
        <v>0</v>
      </c>
      <c r="K180" s="777">
        <f>IF(ISERROR(#REF!/#REF!),0,#REF!/#REF!)</f>
        <v>0</v>
      </c>
      <c r="L180" s="3226">
        <f>IF(ISERROR(#REF!/#REF!),0,#REF!/#REF!)</f>
        <v>0</v>
      </c>
      <c r="M180" s="3226">
        <f>IF(ISERROR(#REF!/#REF!),0,#REF!/#REF!)</f>
        <v>0</v>
      </c>
      <c r="N180" s="3226">
        <f>IF(ISERROR(#REF!/#REF!),0,#REF!/#REF!)</f>
        <v>0</v>
      </c>
      <c r="O180" s="3226">
        <f>IF(ISERROR(#REF!/#REF!),0,#REF!/#REF!)</f>
        <v>0</v>
      </c>
      <c r="P180" s="3226">
        <f>IF(ISERROR(#REF!/#REF!),0,#REF!/#REF!)</f>
        <v>0</v>
      </c>
      <c r="Q180" s="3226">
        <f>IF(ISERROR(#REF!/#REF!),0,#REF!/#REF!)</f>
        <v>0</v>
      </c>
      <c r="R180" s="3226">
        <f>IF(ISERROR(#REF!/#REF!),0,#REF!/#REF!)</f>
        <v>0</v>
      </c>
      <c r="S180" s="3226">
        <f>IF(ISERROR(#REF!/#REF!),0,#REF!/#REF!)</f>
        <v>0</v>
      </c>
      <c r="T180" s="3226">
        <f>IF(ISERROR(#REF!/#REF!),0,#REF!/#REF!)</f>
        <v>0</v>
      </c>
      <c r="U180" s="3226">
        <f>IF(ISERROR(#REF!/#REF!),0,#REF!/#REF!)</f>
        <v>0</v>
      </c>
      <c r="V180" s="3226">
        <f>IF(ISERROR(#REF!/#REF!),0,#REF!/#REF!)</f>
        <v>0</v>
      </c>
      <c r="W180" s="777">
        <f>IF(ISERROR(#REF!/#REF!),0,#REF!/#REF!)</f>
        <v>0</v>
      </c>
      <c r="X180" s="777">
        <f>IF(ISERROR(#REF!/#REF!),0,#REF!/#REF!)</f>
        <v>0</v>
      </c>
      <c r="Y180" s="777">
        <f>IF(ISERROR(#REF!/#REF!),0,#REF!/#REF!)</f>
        <v>0</v>
      </c>
    </row>
    <row r="181" spans="1:25">
      <c r="A181" s="3182"/>
      <c r="B181" s="3182"/>
      <c r="K181" s="3177"/>
    </row>
    <row r="182" spans="1:25">
      <c r="A182" s="3182"/>
      <c r="B182" s="3182"/>
      <c r="K182" s="3177"/>
    </row>
    <row r="183" spans="1:25">
      <c r="A183" s="3224" t="s">
        <v>1095</v>
      </c>
      <c r="K183" s="3177"/>
    </row>
    <row r="184" spans="1:25">
      <c r="A184" s="3182"/>
      <c r="B184" s="3165" t="s">
        <v>1059</v>
      </c>
      <c r="F184" s="777">
        <f>IF(ISERROR((F44+#REF!)/(F$49+#REF!)),0,(F44+#REF!)/(F$49+#REF!))</f>
        <v>0</v>
      </c>
      <c r="G184" s="777">
        <f>IF(ISERROR((G44+#REF!)/(G$49+#REF!)),0,(G44+#REF!)/(G$49+#REF!))</f>
        <v>0</v>
      </c>
      <c r="H184" s="777">
        <f>IF(ISERROR((H44+#REF!)/(H$49+#REF!)),0,(H44+#REF!)/(H$49+#REF!))</f>
        <v>0</v>
      </c>
      <c r="I184" s="777">
        <f>IF(ISERROR((I44+#REF!)/(I$49+#REF!)),0,(I44+#REF!)/(I$49+#REF!))</f>
        <v>0</v>
      </c>
      <c r="J184" s="777">
        <f>IF(ISERROR((J44+#REF!)/(J$49+#REF!)),0,(J44+#REF!)/(J$49+#REF!))</f>
        <v>0</v>
      </c>
      <c r="K184" s="777">
        <f>IF(ISERROR((K44+#REF!)/(K$49+#REF!)),0,(K44+#REF!)/(K$49+#REF!))</f>
        <v>0</v>
      </c>
      <c r="L184" s="3226">
        <f t="shared" ref="L184:V184" si="68">IF(ISERROR((L44)/(L$49)),0,(L44)/(L$49))</f>
        <v>0</v>
      </c>
      <c r="M184" s="3226">
        <f t="shared" si="68"/>
        <v>0</v>
      </c>
      <c r="N184" s="3226">
        <f t="shared" si="68"/>
        <v>0</v>
      </c>
      <c r="O184" s="3226">
        <f t="shared" si="68"/>
        <v>0</v>
      </c>
      <c r="P184" s="3226">
        <f t="shared" si="68"/>
        <v>0</v>
      </c>
      <c r="Q184" s="3226">
        <f t="shared" si="68"/>
        <v>0</v>
      </c>
      <c r="R184" s="3226">
        <f t="shared" si="68"/>
        <v>0</v>
      </c>
      <c r="S184" s="3226">
        <f t="shared" si="68"/>
        <v>0</v>
      </c>
      <c r="T184" s="3226">
        <f t="shared" si="68"/>
        <v>0</v>
      </c>
      <c r="U184" s="3226">
        <f t="shared" si="68"/>
        <v>0</v>
      </c>
      <c r="V184" s="3226">
        <f t="shared" si="68"/>
        <v>0</v>
      </c>
      <c r="W184" s="777">
        <f>IF(ISERROR((W44+#REF!)/(W$49+#REF!)),0,(W44+#REF!)/(W$49+#REF!))</f>
        <v>0</v>
      </c>
      <c r="X184" s="777">
        <f>IF(ISERROR((X44+#REF!)/(X$49+#REF!)),0,(X44+#REF!)/(X$49+#REF!))</f>
        <v>0</v>
      </c>
      <c r="Y184" s="777">
        <f>IF(ISERROR((Y44+#REF!)/(Y$49+#REF!)),0,(Y44+#REF!)/(Y$49+#REF!))</f>
        <v>0</v>
      </c>
    </row>
    <row r="185" spans="1:25">
      <c r="A185" s="3182"/>
      <c r="B185" s="3165" t="s">
        <v>1069</v>
      </c>
      <c r="F185" s="777">
        <f>IF(ISERROR((F45+#REF!)/(F$49+#REF!)),0,(F45+#REF!)/(F$49+#REF!))</f>
        <v>0</v>
      </c>
      <c r="G185" s="777">
        <f>IF(ISERROR((G45+#REF!)/(G$49+#REF!)),0,(G45+#REF!)/(G$49+#REF!))</f>
        <v>0</v>
      </c>
      <c r="H185" s="777">
        <f>IF(ISERROR((H45+#REF!)/(H$49+#REF!)),0,(H45+#REF!)/(H$49+#REF!))</f>
        <v>0</v>
      </c>
      <c r="I185" s="777">
        <f>IF(ISERROR((I45+#REF!)/(I$49+#REF!)),0,(I45+#REF!)/(I$49+#REF!))</f>
        <v>0</v>
      </c>
      <c r="J185" s="777">
        <f>IF(ISERROR((J45+#REF!)/(J$49+#REF!)),0,(J45+#REF!)/(J$49+#REF!))</f>
        <v>0</v>
      </c>
      <c r="K185" s="777">
        <f>IF(ISERROR((K45+#REF!)/(K$49+#REF!)),0,(K45+#REF!)/(K$49+#REF!))</f>
        <v>0</v>
      </c>
      <c r="L185" s="3226">
        <f t="shared" ref="L185:V185" si="69">IF(ISERROR((L45)/(L$49)),0,(L45)/(L$49))</f>
        <v>0</v>
      </c>
      <c r="M185" s="3226">
        <f t="shared" si="69"/>
        <v>0</v>
      </c>
      <c r="N185" s="3226">
        <f t="shared" si="69"/>
        <v>0</v>
      </c>
      <c r="O185" s="3226">
        <f t="shared" si="69"/>
        <v>0</v>
      </c>
      <c r="P185" s="3226">
        <f t="shared" si="69"/>
        <v>0</v>
      </c>
      <c r="Q185" s="3226">
        <f t="shared" si="69"/>
        <v>0</v>
      </c>
      <c r="R185" s="3226">
        <f t="shared" si="69"/>
        <v>0</v>
      </c>
      <c r="S185" s="3226">
        <f t="shared" si="69"/>
        <v>0</v>
      </c>
      <c r="T185" s="3226">
        <f t="shared" si="69"/>
        <v>0</v>
      </c>
      <c r="U185" s="3226">
        <f t="shared" si="69"/>
        <v>0</v>
      </c>
      <c r="V185" s="3226">
        <f t="shared" si="69"/>
        <v>0</v>
      </c>
      <c r="W185" s="777">
        <f>IF(ISERROR((W45+#REF!)/(W$49+#REF!)),0,(W45+#REF!)/(W$49+#REF!))</f>
        <v>0</v>
      </c>
      <c r="X185" s="777">
        <f>IF(ISERROR((X45+#REF!)/(X$49+#REF!)),0,(X45+#REF!)/(X$49+#REF!))</f>
        <v>0</v>
      </c>
      <c r="Y185" s="777">
        <f>IF(ISERROR((Y45+#REF!)/(Y$49+#REF!)),0,(Y45+#REF!)/(Y$49+#REF!))</f>
        <v>0</v>
      </c>
    </row>
    <row r="186" spans="1:25">
      <c r="A186" s="3182"/>
      <c r="B186" s="3165" t="s">
        <v>1060</v>
      </c>
      <c r="F186" s="777">
        <f>IF(ISERROR((F46+#REF!)/(F$49+#REF!)),0,(F46+#REF!)/(F$49+#REF!))</f>
        <v>0</v>
      </c>
      <c r="G186" s="777">
        <f>IF(ISERROR((G46+#REF!)/(G$49+#REF!)),0,(G46+#REF!)/(G$49+#REF!))</f>
        <v>0</v>
      </c>
      <c r="H186" s="777">
        <f>IF(ISERROR((H46+#REF!)/(H$49+#REF!)),0,(H46+#REF!)/(H$49+#REF!))</f>
        <v>0</v>
      </c>
      <c r="I186" s="777">
        <f>IF(ISERROR((I46+#REF!)/(I$49+#REF!)),0,(I46+#REF!)/(I$49+#REF!))</f>
        <v>0</v>
      </c>
      <c r="J186" s="777">
        <f>IF(ISERROR((J46+#REF!)/(J$49+#REF!)),0,(J46+#REF!)/(J$49+#REF!))</f>
        <v>0</v>
      </c>
      <c r="K186" s="777">
        <f>IF(ISERROR((K46+#REF!)/(K$49+#REF!)),0,(K46+#REF!)/(K$49+#REF!))</f>
        <v>0</v>
      </c>
      <c r="L186" s="3226">
        <f t="shared" ref="L186:V186" si="70">IF(ISERROR((L46)/(L$49)),0,(L46)/(L$49))</f>
        <v>0</v>
      </c>
      <c r="M186" s="3226">
        <f t="shared" si="70"/>
        <v>0</v>
      </c>
      <c r="N186" s="3226">
        <f t="shared" si="70"/>
        <v>0</v>
      </c>
      <c r="O186" s="3226">
        <f t="shared" si="70"/>
        <v>0</v>
      </c>
      <c r="P186" s="3226">
        <f t="shared" si="70"/>
        <v>0</v>
      </c>
      <c r="Q186" s="3226">
        <f t="shared" si="70"/>
        <v>0</v>
      </c>
      <c r="R186" s="3226">
        <f t="shared" si="70"/>
        <v>0</v>
      </c>
      <c r="S186" s="3226">
        <f t="shared" si="70"/>
        <v>0</v>
      </c>
      <c r="T186" s="3226">
        <f t="shared" si="70"/>
        <v>0</v>
      </c>
      <c r="U186" s="3226">
        <f t="shared" si="70"/>
        <v>0</v>
      </c>
      <c r="V186" s="3226">
        <f t="shared" si="70"/>
        <v>0</v>
      </c>
      <c r="W186" s="777">
        <f>IF(ISERROR((W46+#REF!)/(W$49+#REF!)),0,(W46+#REF!)/(W$49+#REF!))</f>
        <v>0</v>
      </c>
      <c r="X186" s="777">
        <f>IF(ISERROR((X46+#REF!)/(X$49+#REF!)),0,(X46+#REF!)/(X$49+#REF!))</f>
        <v>0</v>
      </c>
      <c r="Y186" s="777">
        <f>IF(ISERROR((Y46+#REF!)/(Y$49+#REF!)),0,(Y46+#REF!)/(Y$49+#REF!))</f>
        <v>0</v>
      </c>
    </row>
    <row r="187" spans="1:25">
      <c r="A187" s="3182"/>
      <c r="B187" s="3165" t="s">
        <v>438</v>
      </c>
      <c r="F187" s="777">
        <f>IF(ISERROR((F47+#REF!)/(F$49+#REF!)),0,(F47+#REF!)/(F$49+#REF!))</f>
        <v>0</v>
      </c>
      <c r="G187" s="777">
        <f>IF(ISERROR((G47+#REF!)/(G$49+#REF!)),0,(G47+#REF!)/(G$49+#REF!))</f>
        <v>0</v>
      </c>
      <c r="H187" s="777">
        <f>IF(ISERROR((H47+#REF!)/(H$49+#REF!)),0,(H47+#REF!)/(H$49+#REF!))</f>
        <v>0</v>
      </c>
      <c r="I187" s="777">
        <f>IF(ISERROR((I47+#REF!)/(I$49+#REF!)),0,(I47+#REF!)/(I$49+#REF!))</f>
        <v>0</v>
      </c>
      <c r="J187" s="777">
        <f>IF(ISERROR((J47+#REF!)/(J$49+#REF!)),0,(J47+#REF!)/(J$49+#REF!))</f>
        <v>0</v>
      </c>
      <c r="K187" s="777">
        <f>IF(ISERROR((K47+#REF!)/(K$49+#REF!)),0,(K47+#REF!)/(K$49+#REF!))</f>
        <v>0</v>
      </c>
      <c r="L187" s="3226">
        <f t="shared" ref="L187:V187" si="71">IF(ISERROR((L47)/(L$49)),0,(L47)/(L$49))</f>
        <v>0</v>
      </c>
      <c r="M187" s="3226">
        <f t="shared" si="71"/>
        <v>0</v>
      </c>
      <c r="N187" s="3226">
        <f t="shared" si="71"/>
        <v>0</v>
      </c>
      <c r="O187" s="3226">
        <f t="shared" si="71"/>
        <v>0</v>
      </c>
      <c r="P187" s="3226">
        <f t="shared" si="71"/>
        <v>0</v>
      </c>
      <c r="Q187" s="3226">
        <f t="shared" si="71"/>
        <v>0</v>
      </c>
      <c r="R187" s="3226">
        <f t="shared" si="71"/>
        <v>0</v>
      </c>
      <c r="S187" s="3226">
        <f t="shared" si="71"/>
        <v>0</v>
      </c>
      <c r="T187" s="3226">
        <f t="shared" si="71"/>
        <v>0</v>
      </c>
      <c r="U187" s="3226">
        <f t="shared" si="71"/>
        <v>0</v>
      </c>
      <c r="V187" s="3226">
        <f t="shared" si="71"/>
        <v>0</v>
      </c>
      <c r="W187" s="777">
        <f>IF(ISERROR((W47+#REF!)/(W$49+#REF!)),0,(W47+#REF!)/(W$49+#REF!))</f>
        <v>0</v>
      </c>
      <c r="X187" s="777">
        <f>IF(ISERROR((X47+#REF!)/(X$49+#REF!)),0,(X47+#REF!)/(X$49+#REF!))</f>
        <v>0</v>
      </c>
      <c r="Y187" s="777">
        <f>IF(ISERROR((Y47+#REF!)/(Y$49+#REF!)),0,(Y47+#REF!)/(Y$49+#REF!))</f>
        <v>0</v>
      </c>
    </row>
    <row r="188" spans="1:25">
      <c r="A188" s="3182"/>
      <c r="B188" s="3165" t="s">
        <v>1061</v>
      </c>
      <c r="F188" s="777">
        <f>IF(ISERROR((F48+#REF!)/(F$49+#REF!)),0,(F48+#REF!)/(F$49+#REF!))</f>
        <v>0</v>
      </c>
      <c r="G188" s="777">
        <f>IF(ISERROR((G48+#REF!)/(G$49+#REF!)),0,(G48+#REF!)/(G$49+#REF!))</f>
        <v>0</v>
      </c>
      <c r="H188" s="777">
        <f>IF(ISERROR((H48+#REF!)/(H$49+#REF!)),0,(H48+#REF!)/(H$49+#REF!))</f>
        <v>0</v>
      </c>
      <c r="I188" s="777">
        <f>IF(ISERROR((I48+#REF!)/(I$49+#REF!)),0,(I48+#REF!)/(I$49+#REF!))</f>
        <v>0</v>
      </c>
      <c r="J188" s="777">
        <f>IF(ISERROR((J48+#REF!)/(J$49+#REF!)),0,(J48+#REF!)/(J$49+#REF!))</f>
        <v>0</v>
      </c>
      <c r="K188" s="777">
        <f>IF(ISERROR((K48+#REF!)/(K$49+#REF!)),0,(K48+#REF!)/(K$49+#REF!))</f>
        <v>0</v>
      </c>
      <c r="L188" s="3226">
        <f t="shared" ref="L188:V188" si="72">IF(ISERROR((L48)/(L$49)),0,(L48)/(L$49))</f>
        <v>0</v>
      </c>
      <c r="M188" s="3226">
        <f t="shared" si="72"/>
        <v>0</v>
      </c>
      <c r="N188" s="3226">
        <f t="shared" si="72"/>
        <v>0</v>
      </c>
      <c r="O188" s="3226">
        <f t="shared" si="72"/>
        <v>0</v>
      </c>
      <c r="P188" s="3226">
        <f t="shared" si="72"/>
        <v>0</v>
      </c>
      <c r="Q188" s="3226">
        <f t="shared" si="72"/>
        <v>0</v>
      </c>
      <c r="R188" s="3226">
        <f t="shared" si="72"/>
        <v>0</v>
      </c>
      <c r="S188" s="3226">
        <f t="shared" si="72"/>
        <v>0</v>
      </c>
      <c r="T188" s="3226">
        <f t="shared" si="72"/>
        <v>0</v>
      </c>
      <c r="U188" s="3226">
        <f t="shared" si="72"/>
        <v>0</v>
      </c>
      <c r="V188" s="3226">
        <f t="shared" si="72"/>
        <v>0</v>
      </c>
      <c r="W188" s="777">
        <f>IF(ISERROR((W48+#REF!)/(W$49+#REF!)),0,(W48+#REF!)/(W$49+#REF!))</f>
        <v>0</v>
      </c>
      <c r="X188" s="777">
        <f>IF(ISERROR((X48+#REF!)/(X$49+#REF!)),0,(X48+#REF!)/(X$49+#REF!))</f>
        <v>0</v>
      </c>
      <c r="Y188" s="777">
        <f>IF(ISERROR((Y48+#REF!)/(Y$49+#REF!)),0,(Y48+#REF!)/(Y$49+#REF!))</f>
        <v>0</v>
      </c>
    </row>
    <row r="189" spans="1:25">
      <c r="A189" s="3182"/>
      <c r="B189" s="3165" t="s">
        <v>188</v>
      </c>
      <c r="F189" s="777">
        <f>IF(ISERROR((F49+#REF!)/(F$49+#REF!)),0,(F49+#REF!)/(F$49+#REF!))</f>
        <v>0</v>
      </c>
      <c r="G189" s="777">
        <f>IF(ISERROR((G49+#REF!)/(G$49+#REF!)),0,(G49+#REF!)/(G$49+#REF!))</f>
        <v>0</v>
      </c>
      <c r="H189" s="777">
        <f>IF(ISERROR((H49+#REF!)/(H$49+#REF!)),0,(H49+#REF!)/(H$49+#REF!))</f>
        <v>0</v>
      </c>
      <c r="I189" s="777">
        <f>IF(ISERROR((I49+#REF!)/(I$49+#REF!)),0,(I49+#REF!)/(I$49+#REF!))</f>
        <v>0</v>
      </c>
      <c r="J189" s="777">
        <f>IF(ISERROR((J49+#REF!)/(J$49+#REF!)),0,(J49+#REF!)/(J$49+#REF!))</f>
        <v>0</v>
      </c>
      <c r="K189" s="777">
        <f>IF(ISERROR((K49+#REF!)/(K$49+#REF!)),0,(K49+#REF!)/(K$49+#REF!))</f>
        <v>0</v>
      </c>
      <c r="L189" s="3226">
        <f>IF(ISERROR((L49+#REF!)/(L$49+#REF!)),0,(L49+#REF!)/(L$49+#REF!))</f>
        <v>0</v>
      </c>
      <c r="M189" s="3226">
        <f>IF(ISERROR((M49+#REF!)/(M$49+#REF!)),0,(M49+#REF!)/(M$49+#REF!))</f>
        <v>0</v>
      </c>
      <c r="N189" s="3226">
        <f>IF(ISERROR((N49+#REF!)/(N$49+#REF!)),0,(N49+#REF!)/(N$49+#REF!))</f>
        <v>0</v>
      </c>
      <c r="O189" s="3226">
        <f>IF(ISERROR((O49+#REF!)/(O$49+#REF!)),0,(O49+#REF!)/(O$49+#REF!))</f>
        <v>0</v>
      </c>
      <c r="P189" s="3226">
        <f>IF(ISERROR((P49+#REF!)/(P$49+#REF!)),0,(P49+#REF!)/(P$49+#REF!))</f>
        <v>0</v>
      </c>
      <c r="Q189" s="3226">
        <f>IF(ISERROR((Q49+#REF!)/(Q$49+#REF!)),0,(Q49+#REF!)/(Q$49+#REF!))</f>
        <v>0</v>
      </c>
      <c r="R189" s="3226">
        <f>IF(ISERROR((R49+#REF!)/(R$49+#REF!)),0,(R49+#REF!)/(R$49+#REF!))</f>
        <v>0</v>
      </c>
      <c r="S189" s="3226">
        <f>IF(ISERROR((S49+#REF!)/(S$49+#REF!)),0,(S49+#REF!)/(S$49+#REF!))</f>
        <v>0</v>
      </c>
      <c r="T189" s="3226">
        <f>IF(ISERROR((T49+#REF!)/(T$49+#REF!)),0,(T49+#REF!)/(T$49+#REF!))</f>
        <v>0</v>
      </c>
      <c r="U189" s="3226">
        <f>IF(ISERROR((U49+#REF!)/(U$49+#REF!)),0,(U49+#REF!)/(U$49+#REF!))</f>
        <v>0</v>
      </c>
      <c r="V189" s="3226">
        <f>IF(ISERROR((V49+#REF!)/(V$49+#REF!)),0,(V49+#REF!)/(V$49+#REF!))</f>
        <v>0</v>
      </c>
      <c r="W189" s="777">
        <f>IF(ISERROR((W49+#REF!)/(W$49+#REF!)),0,(W49+#REF!)/(W$49+#REF!))</f>
        <v>0</v>
      </c>
      <c r="X189" s="777">
        <f>IF(ISERROR((X49+#REF!)/(X$49+#REF!)),0,(X49+#REF!)/(X$49+#REF!))</f>
        <v>0</v>
      </c>
      <c r="Y189" s="777">
        <f>IF(ISERROR((Y49+#REF!)/(Y$49+#REF!)),0,(Y49+#REF!)/(Y$49+#REF!))</f>
        <v>0</v>
      </c>
    </row>
    <row r="190" spans="1:25">
      <c r="A190" s="3182"/>
      <c r="B190" s="3178"/>
      <c r="K190" s="3177"/>
    </row>
    <row r="191" spans="1:25">
      <c r="A191" s="3216" t="s">
        <v>1092</v>
      </c>
      <c r="B191" s="3182"/>
      <c r="K191" s="3177"/>
    </row>
    <row r="192" spans="1:25">
      <c r="A192" s="3165" t="s">
        <v>452</v>
      </c>
      <c r="B192" s="3165" t="s">
        <v>1059</v>
      </c>
      <c r="F192" s="777">
        <f t="shared" ref="F192:Y192" si="73">IF(ISERROR(F53/F$58),0,F53/F$58)</f>
        <v>0</v>
      </c>
      <c r="G192" s="777">
        <f t="shared" si="73"/>
        <v>0</v>
      </c>
      <c r="H192" s="777">
        <f t="shared" si="73"/>
        <v>0</v>
      </c>
      <c r="I192" s="777">
        <f t="shared" si="73"/>
        <v>0</v>
      </c>
      <c r="J192" s="777">
        <f t="shared" si="73"/>
        <v>0</v>
      </c>
      <c r="K192" s="777">
        <f t="shared" si="73"/>
        <v>0</v>
      </c>
      <c r="L192" s="3226">
        <f t="shared" si="73"/>
        <v>0</v>
      </c>
      <c r="M192" s="3226">
        <f t="shared" si="73"/>
        <v>0</v>
      </c>
      <c r="N192" s="3226">
        <f t="shared" si="73"/>
        <v>0</v>
      </c>
      <c r="O192" s="3226">
        <f t="shared" si="73"/>
        <v>0</v>
      </c>
      <c r="P192" s="3226">
        <f t="shared" si="73"/>
        <v>0</v>
      </c>
      <c r="Q192" s="3226">
        <f t="shared" si="73"/>
        <v>0</v>
      </c>
      <c r="R192" s="3226">
        <f t="shared" si="73"/>
        <v>0</v>
      </c>
      <c r="S192" s="3226">
        <f t="shared" si="73"/>
        <v>0</v>
      </c>
      <c r="T192" s="3226">
        <f t="shared" si="73"/>
        <v>0</v>
      </c>
      <c r="U192" s="3226">
        <f t="shared" si="73"/>
        <v>0</v>
      </c>
      <c r="V192" s="3226">
        <f t="shared" si="73"/>
        <v>0</v>
      </c>
      <c r="W192" s="777">
        <f t="shared" si="73"/>
        <v>0</v>
      </c>
      <c r="X192" s="777">
        <f t="shared" si="73"/>
        <v>0</v>
      </c>
      <c r="Y192" s="777">
        <f t="shared" si="73"/>
        <v>0</v>
      </c>
    </row>
    <row r="193" spans="1:25">
      <c r="A193" s="3165" t="s">
        <v>452</v>
      </c>
      <c r="B193" s="3165" t="s">
        <v>1069</v>
      </c>
      <c r="F193" s="777">
        <f t="shared" ref="F193:Y193" si="74">IF(ISERROR(F54/F$58),0,F54/F$58)</f>
        <v>0</v>
      </c>
      <c r="G193" s="777">
        <f t="shared" si="74"/>
        <v>0</v>
      </c>
      <c r="H193" s="777">
        <f t="shared" si="74"/>
        <v>0</v>
      </c>
      <c r="I193" s="777">
        <f t="shared" si="74"/>
        <v>0</v>
      </c>
      <c r="J193" s="777">
        <f t="shared" si="74"/>
        <v>0</v>
      </c>
      <c r="K193" s="777">
        <f t="shared" si="74"/>
        <v>0</v>
      </c>
      <c r="L193" s="3226">
        <f t="shared" si="74"/>
        <v>0</v>
      </c>
      <c r="M193" s="3226">
        <f t="shared" si="74"/>
        <v>0</v>
      </c>
      <c r="N193" s="3226">
        <f t="shared" si="74"/>
        <v>0</v>
      </c>
      <c r="O193" s="3226">
        <f t="shared" si="74"/>
        <v>0</v>
      </c>
      <c r="P193" s="3226">
        <f t="shared" si="74"/>
        <v>0</v>
      </c>
      <c r="Q193" s="3226">
        <f t="shared" si="74"/>
        <v>0</v>
      </c>
      <c r="R193" s="3226">
        <f t="shared" si="74"/>
        <v>0</v>
      </c>
      <c r="S193" s="3226">
        <f t="shared" si="74"/>
        <v>0</v>
      </c>
      <c r="T193" s="3226">
        <f t="shared" si="74"/>
        <v>0</v>
      </c>
      <c r="U193" s="3226">
        <f t="shared" si="74"/>
        <v>0</v>
      </c>
      <c r="V193" s="3226">
        <f t="shared" si="74"/>
        <v>0</v>
      </c>
      <c r="W193" s="777">
        <f t="shared" si="74"/>
        <v>0</v>
      </c>
      <c r="X193" s="777">
        <f t="shared" si="74"/>
        <v>0</v>
      </c>
      <c r="Y193" s="777">
        <f t="shared" si="74"/>
        <v>0</v>
      </c>
    </row>
    <row r="194" spans="1:25">
      <c r="A194" s="3165" t="s">
        <v>452</v>
      </c>
      <c r="B194" s="3165" t="s">
        <v>1060</v>
      </c>
      <c r="F194" s="777">
        <f t="shared" ref="F194:Y194" si="75">IF(ISERROR(F55/F$58),0,F55/F$58)</f>
        <v>0</v>
      </c>
      <c r="G194" s="777">
        <f t="shared" si="75"/>
        <v>0</v>
      </c>
      <c r="H194" s="777">
        <f t="shared" si="75"/>
        <v>0</v>
      </c>
      <c r="I194" s="777">
        <f t="shared" si="75"/>
        <v>0</v>
      </c>
      <c r="J194" s="777">
        <f t="shared" si="75"/>
        <v>0</v>
      </c>
      <c r="K194" s="777">
        <f t="shared" si="75"/>
        <v>0</v>
      </c>
      <c r="L194" s="3226">
        <f t="shared" si="75"/>
        <v>0</v>
      </c>
      <c r="M194" s="3226">
        <f t="shared" si="75"/>
        <v>0</v>
      </c>
      <c r="N194" s="3226">
        <f t="shared" si="75"/>
        <v>0</v>
      </c>
      <c r="O194" s="3226">
        <f t="shared" si="75"/>
        <v>0</v>
      </c>
      <c r="P194" s="3226">
        <f t="shared" si="75"/>
        <v>0</v>
      </c>
      <c r="Q194" s="3226">
        <f t="shared" si="75"/>
        <v>0</v>
      </c>
      <c r="R194" s="3226">
        <f t="shared" si="75"/>
        <v>0</v>
      </c>
      <c r="S194" s="3226">
        <f t="shared" si="75"/>
        <v>0</v>
      </c>
      <c r="T194" s="3226">
        <f t="shared" si="75"/>
        <v>0</v>
      </c>
      <c r="U194" s="3226">
        <f t="shared" si="75"/>
        <v>0</v>
      </c>
      <c r="V194" s="3226">
        <f t="shared" si="75"/>
        <v>0</v>
      </c>
      <c r="W194" s="777">
        <f t="shared" si="75"/>
        <v>0</v>
      </c>
      <c r="X194" s="777">
        <f t="shared" si="75"/>
        <v>0</v>
      </c>
      <c r="Y194" s="777">
        <f t="shared" si="75"/>
        <v>0</v>
      </c>
    </row>
    <row r="195" spans="1:25">
      <c r="A195" s="3165" t="s">
        <v>452</v>
      </c>
      <c r="B195" s="3165" t="s">
        <v>438</v>
      </c>
      <c r="F195" s="777">
        <f t="shared" ref="F195:Y195" si="76">IF(ISERROR(F56/F$58),0,F56/F$58)</f>
        <v>0</v>
      </c>
      <c r="G195" s="777">
        <f t="shared" si="76"/>
        <v>0</v>
      </c>
      <c r="H195" s="777">
        <f t="shared" si="76"/>
        <v>0</v>
      </c>
      <c r="I195" s="777">
        <f t="shared" si="76"/>
        <v>0</v>
      </c>
      <c r="J195" s="777">
        <f t="shared" si="76"/>
        <v>0</v>
      </c>
      <c r="K195" s="777">
        <f t="shared" si="76"/>
        <v>0</v>
      </c>
      <c r="L195" s="3226">
        <f t="shared" si="76"/>
        <v>0</v>
      </c>
      <c r="M195" s="3226">
        <f t="shared" si="76"/>
        <v>0</v>
      </c>
      <c r="N195" s="3226">
        <f t="shared" si="76"/>
        <v>0</v>
      </c>
      <c r="O195" s="3226">
        <f t="shared" si="76"/>
        <v>0</v>
      </c>
      <c r="P195" s="3226">
        <f t="shared" si="76"/>
        <v>0</v>
      </c>
      <c r="Q195" s="3226">
        <f t="shared" si="76"/>
        <v>0</v>
      </c>
      <c r="R195" s="3226">
        <f t="shared" si="76"/>
        <v>0</v>
      </c>
      <c r="S195" s="3226">
        <f t="shared" si="76"/>
        <v>0</v>
      </c>
      <c r="T195" s="3226">
        <f t="shared" si="76"/>
        <v>0</v>
      </c>
      <c r="U195" s="3226">
        <f t="shared" si="76"/>
        <v>0</v>
      </c>
      <c r="V195" s="3226">
        <f t="shared" si="76"/>
        <v>0</v>
      </c>
      <c r="W195" s="777">
        <f t="shared" si="76"/>
        <v>0</v>
      </c>
      <c r="X195" s="777">
        <f t="shared" si="76"/>
        <v>0</v>
      </c>
      <c r="Y195" s="777">
        <f t="shared" si="76"/>
        <v>0</v>
      </c>
    </row>
    <row r="196" spans="1:25">
      <c r="A196" s="3165" t="s">
        <v>452</v>
      </c>
      <c r="B196" s="3165" t="s">
        <v>1061</v>
      </c>
      <c r="F196" s="777">
        <f t="shared" ref="F196:Y196" si="77">IF(ISERROR(F57/F$58),0,F57/F$58)</f>
        <v>0</v>
      </c>
      <c r="G196" s="777">
        <f t="shared" si="77"/>
        <v>0</v>
      </c>
      <c r="H196" s="777">
        <f t="shared" si="77"/>
        <v>0</v>
      </c>
      <c r="I196" s="777">
        <f t="shared" si="77"/>
        <v>0</v>
      </c>
      <c r="J196" s="777">
        <f t="shared" si="77"/>
        <v>0</v>
      </c>
      <c r="K196" s="777">
        <f t="shared" si="77"/>
        <v>0</v>
      </c>
      <c r="L196" s="3226">
        <f t="shared" si="77"/>
        <v>0</v>
      </c>
      <c r="M196" s="3226">
        <f t="shared" si="77"/>
        <v>0</v>
      </c>
      <c r="N196" s="3226">
        <f t="shared" si="77"/>
        <v>0</v>
      </c>
      <c r="O196" s="3226">
        <f t="shared" si="77"/>
        <v>0</v>
      </c>
      <c r="P196" s="3226">
        <f t="shared" si="77"/>
        <v>0</v>
      </c>
      <c r="Q196" s="3226">
        <f t="shared" si="77"/>
        <v>0</v>
      </c>
      <c r="R196" s="3226">
        <f t="shared" si="77"/>
        <v>0</v>
      </c>
      <c r="S196" s="3226">
        <f t="shared" si="77"/>
        <v>0</v>
      </c>
      <c r="T196" s="3226">
        <f t="shared" si="77"/>
        <v>0</v>
      </c>
      <c r="U196" s="3226">
        <f t="shared" si="77"/>
        <v>0</v>
      </c>
      <c r="V196" s="3226">
        <f t="shared" si="77"/>
        <v>0</v>
      </c>
      <c r="W196" s="777">
        <f t="shared" si="77"/>
        <v>0</v>
      </c>
      <c r="X196" s="777">
        <f t="shared" si="77"/>
        <v>0</v>
      </c>
      <c r="Y196" s="777">
        <f t="shared" si="77"/>
        <v>0</v>
      </c>
    </row>
    <row r="197" spans="1:25">
      <c r="A197" s="3165" t="s">
        <v>452</v>
      </c>
      <c r="B197" s="3165" t="s">
        <v>188</v>
      </c>
      <c r="F197" s="777">
        <f t="shared" ref="F197:Y197" si="78">IF(ISERROR(F58/F$58),0,F58/F$58)</f>
        <v>0</v>
      </c>
      <c r="G197" s="777">
        <f t="shared" si="78"/>
        <v>0</v>
      </c>
      <c r="H197" s="777">
        <f t="shared" si="78"/>
        <v>0</v>
      </c>
      <c r="I197" s="777">
        <f t="shared" si="78"/>
        <v>0</v>
      </c>
      <c r="J197" s="777">
        <f t="shared" si="78"/>
        <v>0</v>
      </c>
      <c r="K197" s="777">
        <f t="shared" si="78"/>
        <v>0</v>
      </c>
      <c r="L197" s="3226">
        <f t="shared" si="78"/>
        <v>0</v>
      </c>
      <c r="M197" s="3226">
        <f t="shared" si="78"/>
        <v>0</v>
      </c>
      <c r="N197" s="3226">
        <f t="shared" si="78"/>
        <v>0</v>
      </c>
      <c r="O197" s="3226">
        <f t="shared" si="78"/>
        <v>0</v>
      </c>
      <c r="P197" s="3226">
        <f t="shared" si="78"/>
        <v>0</v>
      </c>
      <c r="Q197" s="3226">
        <f t="shared" si="78"/>
        <v>0</v>
      </c>
      <c r="R197" s="3226">
        <f t="shared" si="78"/>
        <v>0</v>
      </c>
      <c r="S197" s="3226">
        <f t="shared" si="78"/>
        <v>0</v>
      </c>
      <c r="T197" s="3226">
        <f t="shared" si="78"/>
        <v>0</v>
      </c>
      <c r="U197" s="3226">
        <f t="shared" si="78"/>
        <v>0</v>
      </c>
      <c r="V197" s="3226">
        <f t="shared" si="78"/>
        <v>0</v>
      </c>
      <c r="W197" s="777">
        <f t="shared" si="78"/>
        <v>0</v>
      </c>
      <c r="X197" s="777">
        <f t="shared" si="78"/>
        <v>0</v>
      </c>
      <c r="Y197" s="777">
        <f t="shared" si="78"/>
        <v>0</v>
      </c>
    </row>
    <row r="198" spans="1:25">
      <c r="A198" s="3182"/>
      <c r="B198" s="3182"/>
      <c r="K198" s="3177"/>
    </row>
    <row r="199" spans="1:25">
      <c r="K199" s="3177"/>
    </row>
    <row r="200" spans="1:25">
      <c r="A200" s="3216" t="s">
        <v>451</v>
      </c>
      <c r="B200" s="3175"/>
      <c r="K200" s="3177"/>
    </row>
    <row r="201" spans="1:25">
      <c r="A201" s="3183" t="s">
        <v>452</v>
      </c>
      <c r="B201" s="3165" t="s">
        <v>1059</v>
      </c>
      <c r="F201" s="777">
        <f t="shared" ref="F201:Y201" si="79">IF(ISERROR(F62/F$67),0,F62/F$67)</f>
        <v>0</v>
      </c>
      <c r="G201" s="777">
        <f t="shared" si="79"/>
        <v>0</v>
      </c>
      <c r="H201" s="777">
        <f t="shared" si="79"/>
        <v>0</v>
      </c>
      <c r="I201" s="777">
        <f t="shared" si="79"/>
        <v>0</v>
      </c>
      <c r="J201" s="777">
        <f t="shared" si="79"/>
        <v>0</v>
      </c>
      <c r="K201" s="777">
        <f t="shared" si="79"/>
        <v>0</v>
      </c>
      <c r="L201" s="3226">
        <f t="shared" si="79"/>
        <v>0</v>
      </c>
      <c r="M201" s="3226">
        <f t="shared" si="79"/>
        <v>0</v>
      </c>
      <c r="N201" s="3226">
        <f t="shared" si="79"/>
        <v>0</v>
      </c>
      <c r="O201" s="3226">
        <f t="shared" si="79"/>
        <v>0</v>
      </c>
      <c r="P201" s="3226">
        <f t="shared" si="79"/>
        <v>0</v>
      </c>
      <c r="Q201" s="3226">
        <f t="shared" si="79"/>
        <v>0</v>
      </c>
      <c r="R201" s="3226">
        <f t="shared" si="79"/>
        <v>0</v>
      </c>
      <c r="S201" s="3226">
        <f t="shared" si="79"/>
        <v>0</v>
      </c>
      <c r="T201" s="3226">
        <f t="shared" si="79"/>
        <v>0</v>
      </c>
      <c r="U201" s="3226">
        <f t="shared" si="79"/>
        <v>0</v>
      </c>
      <c r="V201" s="3226">
        <f t="shared" si="79"/>
        <v>0</v>
      </c>
      <c r="W201" s="777">
        <f t="shared" si="79"/>
        <v>0</v>
      </c>
      <c r="X201" s="777">
        <f t="shared" si="79"/>
        <v>0</v>
      </c>
      <c r="Y201" s="777">
        <f t="shared" si="79"/>
        <v>0</v>
      </c>
    </row>
    <row r="202" spans="1:25">
      <c r="A202" s="3183" t="s">
        <v>452</v>
      </c>
      <c r="B202" s="3165" t="s">
        <v>1069</v>
      </c>
      <c r="F202" s="777">
        <f t="shared" ref="F202:Y202" si="80">IF(ISERROR(F63/F$67),0,F63/F$67)</f>
        <v>0</v>
      </c>
      <c r="G202" s="777">
        <f t="shared" si="80"/>
        <v>0</v>
      </c>
      <c r="H202" s="777">
        <f t="shared" si="80"/>
        <v>0</v>
      </c>
      <c r="I202" s="777">
        <f t="shared" si="80"/>
        <v>0</v>
      </c>
      <c r="J202" s="777">
        <f t="shared" si="80"/>
        <v>0</v>
      </c>
      <c r="K202" s="777">
        <f t="shared" si="80"/>
        <v>0</v>
      </c>
      <c r="L202" s="3226">
        <f t="shared" si="80"/>
        <v>0</v>
      </c>
      <c r="M202" s="3226">
        <f t="shared" si="80"/>
        <v>0</v>
      </c>
      <c r="N202" s="3226">
        <f t="shared" si="80"/>
        <v>0</v>
      </c>
      <c r="O202" s="3226">
        <f t="shared" si="80"/>
        <v>0</v>
      </c>
      <c r="P202" s="3226">
        <f t="shared" si="80"/>
        <v>0</v>
      </c>
      <c r="Q202" s="3226">
        <f t="shared" si="80"/>
        <v>0</v>
      </c>
      <c r="R202" s="3226">
        <f t="shared" si="80"/>
        <v>0</v>
      </c>
      <c r="S202" s="3226">
        <f t="shared" si="80"/>
        <v>0</v>
      </c>
      <c r="T202" s="3226">
        <f t="shared" si="80"/>
        <v>0</v>
      </c>
      <c r="U202" s="3226">
        <f t="shared" si="80"/>
        <v>0</v>
      </c>
      <c r="V202" s="3226">
        <f t="shared" si="80"/>
        <v>0</v>
      </c>
      <c r="W202" s="777">
        <f t="shared" si="80"/>
        <v>0</v>
      </c>
      <c r="X202" s="777">
        <f t="shared" si="80"/>
        <v>0</v>
      </c>
      <c r="Y202" s="777">
        <f t="shared" si="80"/>
        <v>0</v>
      </c>
    </row>
    <row r="203" spans="1:25">
      <c r="A203" s="3183" t="s">
        <v>452</v>
      </c>
      <c r="B203" s="3165" t="s">
        <v>1060</v>
      </c>
      <c r="F203" s="777">
        <f t="shared" ref="F203:Y203" si="81">IF(ISERROR(F64/F$67),0,F64/F$67)</f>
        <v>0</v>
      </c>
      <c r="G203" s="777">
        <f t="shared" si="81"/>
        <v>0</v>
      </c>
      <c r="H203" s="777">
        <f t="shared" si="81"/>
        <v>0</v>
      </c>
      <c r="I203" s="777">
        <f t="shared" si="81"/>
        <v>0</v>
      </c>
      <c r="J203" s="777">
        <f t="shared" si="81"/>
        <v>0</v>
      </c>
      <c r="K203" s="777">
        <f t="shared" si="81"/>
        <v>0</v>
      </c>
      <c r="L203" s="3226">
        <f t="shared" si="81"/>
        <v>0</v>
      </c>
      <c r="M203" s="3226">
        <f t="shared" si="81"/>
        <v>0</v>
      </c>
      <c r="N203" s="3226">
        <f t="shared" si="81"/>
        <v>0</v>
      </c>
      <c r="O203" s="3226">
        <f t="shared" si="81"/>
        <v>0</v>
      </c>
      <c r="P203" s="3226">
        <f t="shared" si="81"/>
        <v>0</v>
      </c>
      <c r="Q203" s="3226">
        <f t="shared" si="81"/>
        <v>0</v>
      </c>
      <c r="R203" s="3226">
        <f t="shared" si="81"/>
        <v>0</v>
      </c>
      <c r="S203" s="3226">
        <f t="shared" si="81"/>
        <v>0</v>
      </c>
      <c r="T203" s="3226">
        <f t="shared" si="81"/>
        <v>0</v>
      </c>
      <c r="U203" s="3226">
        <f t="shared" si="81"/>
        <v>0</v>
      </c>
      <c r="V203" s="3226">
        <f t="shared" si="81"/>
        <v>0</v>
      </c>
      <c r="W203" s="777">
        <f t="shared" si="81"/>
        <v>0</v>
      </c>
      <c r="X203" s="777">
        <f t="shared" si="81"/>
        <v>0</v>
      </c>
      <c r="Y203" s="777">
        <f t="shared" si="81"/>
        <v>0</v>
      </c>
    </row>
    <row r="204" spans="1:25">
      <c r="A204" s="3183" t="s">
        <v>452</v>
      </c>
      <c r="B204" s="3165" t="s">
        <v>438</v>
      </c>
      <c r="F204" s="777">
        <f t="shared" ref="F204:Y204" si="82">IF(ISERROR(F65/F$67),0,F65/F$67)</f>
        <v>0</v>
      </c>
      <c r="G204" s="777">
        <f t="shared" si="82"/>
        <v>0</v>
      </c>
      <c r="H204" s="777">
        <f t="shared" si="82"/>
        <v>0</v>
      </c>
      <c r="I204" s="777">
        <f t="shared" si="82"/>
        <v>0</v>
      </c>
      <c r="J204" s="777">
        <f t="shared" si="82"/>
        <v>0</v>
      </c>
      <c r="K204" s="777">
        <f t="shared" si="82"/>
        <v>0</v>
      </c>
      <c r="L204" s="3226">
        <f t="shared" si="82"/>
        <v>0</v>
      </c>
      <c r="M204" s="3226">
        <f t="shared" si="82"/>
        <v>0</v>
      </c>
      <c r="N204" s="3226">
        <f t="shared" si="82"/>
        <v>0</v>
      </c>
      <c r="O204" s="3226">
        <f t="shared" si="82"/>
        <v>0</v>
      </c>
      <c r="P204" s="3226">
        <f t="shared" si="82"/>
        <v>0</v>
      </c>
      <c r="Q204" s="3226">
        <f t="shared" si="82"/>
        <v>0</v>
      </c>
      <c r="R204" s="3226">
        <f t="shared" si="82"/>
        <v>0</v>
      </c>
      <c r="S204" s="3226">
        <f t="shared" si="82"/>
        <v>0</v>
      </c>
      <c r="T204" s="3226">
        <f t="shared" si="82"/>
        <v>0</v>
      </c>
      <c r="U204" s="3226">
        <f t="shared" si="82"/>
        <v>0</v>
      </c>
      <c r="V204" s="3226">
        <f t="shared" si="82"/>
        <v>0</v>
      </c>
      <c r="W204" s="777">
        <f t="shared" si="82"/>
        <v>0</v>
      </c>
      <c r="X204" s="777">
        <f t="shared" si="82"/>
        <v>0</v>
      </c>
      <c r="Y204" s="777">
        <f t="shared" si="82"/>
        <v>0</v>
      </c>
    </row>
    <row r="205" spans="1:25">
      <c r="A205" s="3183" t="s">
        <v>452</v>
      </c>
      <c r="B205" s="3165" t="s">
        <v>1061</v>
      </c>
      <c r="F205" s="777">
        <f t="shared" ref="F205:Y205" si="83">IF(ISERROR(F66/F$67),0,F66/F$67)</f>
        <v>0</v>
      </c>
      <c r="G205" s="777">
        <f t="shared" si="83"/>
        <v>0</v>
      </c>
      <c r="H205" s="777">
        <f t="shared" si="83"/>
        <v>0</v>
      </c>
      <c r="I205" s="777">
        <f t="shared" si="83"/>
        <v>0</v>
      </c>
      <c r="J205" s="777">
        <f t="shared" si="83"/>
        <v>0</v>
      </c>
      <c r="K205" s="777">
        <f t="shared" si="83"/>
        <v>0</v>
      </c>
      <c r="L205" s="3226">
        <f t="shared" si="83"/>
        <v>0</v>
      </c>
      <c r="M205" s="3226">
        <f t="shared" si="83"/>
        <v>0</v>
      </c>
      <c r="N205" s="3226">
        <f t="shared" si="83"/>
        <v>0</v>
      </c>
      <c r="O205" s="3226">
        <f t="shared" si="83"/>
        <v>0</v>
      </c>
      <c r="P205" s="3226">
        <f t="shared" si="83"/>
        <v>0</v>
      </c>
      <c r="Q205" s="3226">
        <f t="shared" si="83"/>
        <v>0</v>
      </c>
      <c r="R205" s="3226">
        <f t="shared" si="83"/>
        <v>0</v>
      </c>
      <c r="S205" s="3226">
        <f t="shared" si="83"/>
        <v>0</v>
      </c>
      <c r="T205" s="3226">
        <f t="shared" si="83"/>
        <v>0</v>
      </c>
      <c r="U205" s="3226">
        <f t="shared" si="83"/>
        <v>0</v>
      </c>
      <c r="V205" s="3226">
        <f t="shared" si="83"/>
        <v>0</v>
      </c>
      <c r="W205" s="777">
        <f t="shared" si="83"/>
        <v>0</v>
      </c>
      <c r="X205" s="777">
        <f t="shared" si="83"/>
        <v>0</v>
      </c>
      <c r="Y205" s="777">
        <f t="shared" si="83"/>
        <v>0</v>
      </c>
    </row>
    <row r="206" spans="1:25">
      <c r="A206" s="3183" t="s">
        <v>452</v>
      </c>
      <c r="B206" s="3165" t="s">
        <v>188</v>
      </c>
      <c r="F206" s="777">
        <f t="shared" ref="F206:Y206" si="84">IF(ISERROR(F67/F$67),0,F67/F$67)</f>
        <v>0</v>
      </c>
      <c r="G206" s="777">
        <f t="shared" si="84"/>
        <v>0</v>
      </c>
      <c r="H206" s="777">
        <f t="shared" si="84"/>
        <v>0</v>
      </c>
      <c r="I206" s="777">
        <f t="shared" si="84"/>
        <v>0</v>
      </c>
      <c r="J206" s="777">
        <f t="shared" si="84"/>
        <v>0</v>
      </c>
      <c r="K206" s="777">
        <f t="shared" si="84"/>
        <v>0</v>
      </c>
      <c r="L206" s="3226">
        <f t="shared" si="84"/>
        <v>0</v>
      </c>
      <c r="M206" s="3226">
        <f t="shared" si="84"/>
        <v>0</v>
      </c>
      <c r="N206" s="3226">
        <f t="shared" si="84"/>
        <v>0</v>
      </c>
      <c r="O206" s="3226">
        <f t="shared" si="84"/>
        <v>0</v>
      </c>
      <c r="P206" s="3226">
        <f t="shared" si="84"/>
        <v>0</v>
      </c>
      <c r="Q206" s="3226">
        <f t="shared" si="84"/>
        <v>0</v>
      </c>
      <c r="R206" s="3226">
        <f t="shared" si="84"/>
        <v>0</v>
      </c>
      <c r="S206" s="3226">
        <f t="shared" si="84"/>
        <v>0</v>
      </c>
      <c r="T206" s="3226">
        <f t="shared" si="84"/>
        <v>0</v>
      </c>
      <c r="U206" s="3226">
        <f t="shared" si="84"/>
        <v>0</v>
      </c>
      <c r="V206" s="3226">
        <f t="shared" si="84"/>
        <v>0</v>
      </c>
      <c r="W206" s="777">
        <f t="shared" si="84"/>
        <v>0</v>
      </c>
      <c r="X206" s="777">
        <f t="shared" si="84"/>
        <v>0</v>
      </c>
      <c r="Y206" s="777">
        <f t="shared" si="84"/>
        <v>0</v>
      </c>
    </row>
    <row r="207" spans="1:25">
      <c r="A207" s="3182"/>
      <c r="B207" s="3182"/>
      <c r="K207" s="3177"/>
    </row>
    <row r="208" spans="1:25">
      <c r="A208" s="3165" t="s">
        <v>112</v>
      </c>
      <c r="B208" s="3165" t="s">
        <v>1059</v>
      </c>
      <c r="F208" s="777">
        <f t="shared" ref="F208:Y208" si="85">IF(ISERROR(F69/F$74),0,F69/F$74)</f>
        <v>0</v>
      </c>
      <c r="G208" s="777">
        <f t="shared" si="85"/>
        <v>0</v>
      </c>
      <c r="H208" s="777">
        <f t="shared" si="85"/>
        <v>0</v>
      </c>
      <c r="I208" s="777">
        <f t="shared" si="85"/>
        <v>0</v>
      </c>
      <c r="J208" s="777">
        <f t="shared" si="85"/>
        <v>0</v>
      </c>
      <c r="K208" s="777">
        <f t="shared" si="85"/>
        <v>0</v>
      </c>
      <c r="L208" s="3226">
        <f t="shared" si="85"/>
        <v>0</v>
      </c>
      <c r="M208" s="3226">
        <f t="shared" si="85"/>
        <v>0</v>
      </c>
      <c r="N208" s="3226">
        <f t="shared" si="85"/>
        <v>0</v>
      </c>
      <c r="O208" s="3226">
        <f t="shared" si="85"/>
        <v>0</v>
      </c>
      <c r="P208" s="3226">
        <f t="shared" si="85"/>
        <v>0</v>
      </c>
      <c r="Q208" s="3226">
        <f t="shared" si="85"/>
        <v>0</v>
      </c>
      <c r="R208" s="3226">
        <f t="shared" si="85"/>
        <v>0</v>
      </c>
      <c r="S208" s="3226">
        <f t="shared" si="85"/>
        <v>0</v>
      </c>
      <c r="T208" s="3226">
        <f t="shared" si="85"/>
        <v>0</v>
      </c>
      <c r="U208" s="3226">
        <f t="shared" si="85"/>
        <v>0</v>
      </c>
      <c r="V208" s="3226">
        <f t="shared" si="85"/>
        <v>0</v>
      </c>
      <c r="W208" s="777">
        <f t="shared" si="85"/>
        <v>0</v>
      </c>
      <c r="X208" s="777">
        <f t="shared" si="85"/>
        <v>0</v>
      </c>
      <c r="Y208" s="777">
        <f t="shared" si="85"/>
        <v>0</v>
      </c>
    </row>
    <row r="209" spans="1:25">
      <c r="A209" s="3165" t="s">
        <v>112</v>
      </c>
      <c r="B209" s="3165" t="s">
        <v>1069</v>
      </c>
      <c r="F209" s="777">
        <f t="shared" ref="F209:Y209" si="86">IF(ISERROR(F70/F$74),0,F70/F$74)</f>
        <v>0</v>
      </c>
      <c r="G209" s="777">
        <f t="shared" si="86"/>
        <v>0</v>
      </c>
      <c r="H209" s="777">
        <f t="shared" si="86"/>
        <v>0</v>
      </c>
      <c r="I209" s="777">
        <f t="shared" si="86"/>
        <v>0</v>
      </c>
      <c r="J209" s="777">
        <f t="shared" si="86"/>
        <v>0</v>
      </c>
      <c r="K209" s="777">
        <f t="shared" si="86"/>
        <v>0</v>
      </c>
      <c r="L209" s="3226">
        <f t="shared" si="86"/>
        <v>0</v>
      </c>
      <c r="M209" s="3226">
        <f t="shared" si="86"/>
        <v>0</v>
      </c>
      <c r="N209" s="3226">
        <f t="shared" si="86"/>
        <v>0</v>
      </c>
      <c r="O209" s="3226">
        <f t="shared" si="86"/>
        <v>0</v>
      </c>
      <c r="P209" s="3226">
        <f t="shared" si="86"/>
        <v>0</v>
      </c>
      <c r="Q209" s="3226">
        <f t="shared" si="86"/>
        <v>0</v>
      </c>
      <c r="R209" s="3226">
        <f t="shared" si="86"/>
        <v>0</v>
      </c>
      <c r="S209" s="3226">
        <f t="shared" si="86"/>
        <v>0</v>
      </c>
      <c r="T209" s="3226">
        <f t="shared" si="86"/>
        <v>0</v>
      </c>
      <c r="U209" s="3226">
        <f t="shared" si="86"/>
        <v>0</v>
      </c>
      <c r="V209" s="3226">
        <f t="shared" si="86"/>
        <v>0</v>
      </c>
      <c r="W209" s="777">
        <f t="shared" si="86"/>
        <v>0</v>
      </c>
      <c r="X209" s="777">
        <f t="shared" si="86"/>
        <v>0</v>
      </c>
      <c r="Y209" s="777">
        <f t="shared" si="86"/>
        <v>0</v>
      </c>
    </row>
    <row r="210" spans="1:25">
      <c r="A210" s="3165" t="s">
        <v>112</v>
      </c>
      <c r="B210" s="3165" t="s">
        <v>1060</v>
      </c>
      <c r="F210" s="777">
        <f t="shared" ref="F210:Y210" si="87">IF(ISERROR(F71/F$74),0,F71/F$74)</f>
        <v>0</v>
      </c>
      <c r="G210" s="777">
        <f t="shared" si="87"/>
        <v>0</v>
      </c>
      <c r="H210" s="777">
        <f t="shared" si="87"/>
        <v>0</v>
      </c>
      <c r="I210" s="777">
        <f t="shared" si="87"/>
        <v>0</v>
      </c>
      <c r="J210" s="777">
        <f t="shared" si="87"/>
        <v>0</v>
      </c>
      <c r="K210" s="777">
        <f t="shared" si="87"/>
        <v>0</v>
      </c>
      <c r="L210" s="3226">
        <f t="shared" si="87"/>
        <v>0</v>
      </c>
      <c r="M210" s="3226">
        <f t="shared" si="87"/>
        <v>0</v>
      </c>
      <c r="N210" s="3226">
        <f t="shared" si="87"/>
        <v>0</v>
      </c>
      <c r="O210" s="3226">
        <f t="shared" si="87"/>
        <v>0</v>
      </c>
      <c r="P210" s="3226">
        <f t="shared" si="87"/>
        <v>0</v>
      </c>
      <c r="Q210" s="3226">
        <f t="shared" si="87"/>
        <v>0</v>
      </c>
      <c r="R210" s="3226">
        <f t="shared" si="87"/>
        <v>0</v>
      </c>
      <c r="S210" s="3226">
        <f t="shared" si="87"/>
        <v>0</v>
      </c>
      <c r="T210" s="3226">
        <f t="shared" si="87"/>
        <v>0</v>
      </c>
      <c r="U210" s="3226">
        <f t="shared" si="87"/>
        <v>0</v>
      </c>
      <c r="V210" s="3226">
        <f t="shared" si="87"/>
        <v>0</v>
      </c>
      <c r="W210" s="777">
        <f t="shared" si="87"/>
        <v>0</v>
      </c>
      <c r="X210" s="777">
        <f t="shared" si="87"/>
        <v>0</v>
      </c>
      <c r="Y210" s="777">
        <f t="shared" si="87"/>
        <v>0</v>
      </c>
    </row>
    <row r="211" spans="1:25">
      <c r="A211" s="3165" t="s">
        <v>112</v>
      </c>
      <c r="B211" s="3165" t="s">
        <v>438</v>
      </c>
      <c r="F211" s="777">
        <f t="shared" ref="F211:Y211" si="88">IF(ISERROR(F72/F$74),0,F72/F$74)</f>
        <v>0</v>
      </c>
      <c r="G211" s="777">
        <f t="shared" si="88"/>
        <v>0</v>
      </c>
      <c r="H211" s="777">
        <f t="shared" si="88"/>
        <v>0</v>
      </c>
      <c r="I211" s="777">
        <f t="shared" si="88"/>
        <v>0</v>
      </c>
      <c r="J211" s="777">
        <f t="shared" si="88"/>
        <v>0</v>
      </c>
      <c r="K211" s="777">
        <f t="shared" si="88"/>
        <v>0</v>
      </c>
      <c r="L211" s="3226">
        <f t="shared" si="88"/>
        <v>0</v>
      </c>
      <c r="M211" s="3226">
        <f t="shared" si="88"/>
        <v>0</v>
      </c>
      <c r="N211" s="3226">
        <f t="shared" si="88"/>
        <v>0</v>
      </c>
      <c r="O211" s="3226">
        <f t="shared" si="88"/>
        <v>0</v>
      </c>
      <c r="P211" s="3226">
        <f t="shared" si="88"/>
        <v>0</v>
      </c>
      <c r="Q211" s="3226">
        <f t="shared" si="88"/>
        <v>0</v>
      </c>
      <c r="R211" s="3226">
        <f t="shared" si="88"/>
        <v>0</v>
      </c>
      <c r="S211" s="3226">
        <f t="shared" si="88"/>
        <v>0</v>
      </c>
      <c r="T211" s="3226">
        <f t="shared" si="88"/>
        <v>0</v>
      </c>
      <c r="U211" s="3226">
        <f t="shared" si="88"/>
        <v>0</v>
      </c>
      <c r="V211" s="3226">
        <f t="shared" si="88"/>
        <v>0</v>
      </c>
      <c r="W211" s="777">
        <f t="shared" si="88"/>
        <v>0</v>
      </c>
      <c r="X211" s="777">
        <f t="shared" si="88"/>
        <v>0</v>
      </c>
      <c r="Y211" s="777">
        <f t="shared" si="88"/>
        <v>0</v>
      </c>
    </row>
    <row r="212" spans="1:25">
      <c r="A212" s="3165" t="s">
        <v>112</v>
      </c>
      <c r="B212" s="3165" t="s">
        <v>1061</v>
      </c>
      <c r="F212" s="777">
        <f t="shared" ref="F212:Y212" si="89">IF(ISERROR(F73/F$74),0,F73/F$74)</f>
        <v>0</v>
      </c>
      <c r="G212" s="777">
        <f t="shared" si="89"/>
        <v>0</v>
      </c>
      <c r="H212" s="777">
        <f t="shared" si="89"/>
        <v>0</v>
      </c>
      <c r="I212" s="777">
        <f t="shared" si="89"/>
        <v>0</v>
      </c>
      <c r="J212" s="777">
        <f t="shared" si="89"/>
        <v>0</v>
      </c>
      <c r="K212" s="777">
        <f t="shared" si="89"/>
        <v>0</v>
      </c>
      <c r="L212" s="3226">
        <f t="shared" si="89"/>
        <v>0</v>
      </c>
      <c r="M212" s="3226">
        <f t="shared" si="89"/>
        <v>0</v>
      </c>
      <c r="N212" s="3226">
        <f t="shared" si="89"/>
        <v>0</v>
      </c>
      <c r="O212" s="3226">
        <f t="shared" si="89"/>
        <v>0</v>
      </c>
      <c r="P212" s="3226">
        <f t="shared" si="89"/>
        <v>0</v>
      </c>
      <c r="Q212" s="3226">
        <f t="shared" si="89"/>
        <v>0</v>
      </c>
      <c r="R212" s="3226">
        <f t="shared" si="89"/>
        <v>0</v>
      </c>
      <c r="S212" s="3226">
        <f t="shared" si="89"/>
        <v>0</v>
      </c>
      <c r="T212" s="3226">
        <f t="shared" si="89"/>
        <v>0</v>
      </c>
      <c r="U212" s="3226">
        <f t="shared" si="89"/>
        <v>0</v>
      </c>
      <c r="V212" s="3226">
        <f t="shared" si="89"/>
        <v>0</v>
      </c>
      <c r="W212" s="777">
        <f t="shared" si="89"/>
        <v>0</v>
      </c>
      <c r="X212" s="777">
        <f t="shared" si="89"/>
        <v>0</v>
      </c>
      <c r="Y212" s="777">
        <f t="shared" si="89"/>
        <v>0</v>
      </c>
    </row>
    <row r="213" spans="1:25">
      <c r="A213" s="3165" t="s">
        <v>112</v>
      </c>
      <c r="B213" s="3165" t="s">
        <v>188</v>
      </c>
      <c r="F213" s="777">
        <f t="shared" ref="F213:Y213" si="90">IF(ISERROR(F74/F$74),0,F74/F$74)</f>
        <v>0</v>
      </c>
      <c r="G213" s="777">
        <f t="shared" si="90"/>
        <v>0</v>
      </c>
      <c r="H213" s="777">
        <f t="shared" si="90"/>
        <v>0</v>
      </c>
      <c r="I213" s="777">
        <f t="shared" si="90"/>
        <v>0</v>
      </c>
      <c r="J213" s="777">
        <f t="shared" si="90"/>
        <v>0</v>
      </c>
      <c r="K213" s="777">
        <f t="shared" si="90"/>
        <v>0</v>
      </c>
      <c r="L213" s="3226">
        <f t="shared" si="90"/>
        <v>0</v>
      </c>
      <c r="M213" s="3226">
        <f t="shared" si="90"/>
        <v>0</v>
      </c>
      <c r="N213" s="3226">
        <f t="shared" si="90"/>
        <v>0</v>
      </c>
      <c r="O213" s="3226">
        <f t="shared" si="90"/>
        <v>0</v>
      </c>
      <c r="P213" s="3226">
        <f t="shared" si="90"/>
        <v>0</v>
      </c>
      <c r="Q213" s="3226">
        <f t="shared" si="90"/>
        <v>0</v>
      </c>
      <c r="R213" s="3226">
        <f t="shared" si="90"/>
        <v>0</v>
      </c>
      <c r="S213" s="3226">
        <f t="shared" si="90"/>
        <v>0</v>
      </c>
      <c r="T213" s="3226">
        <f t="shared" si="90"/>
        <v>0</v>
      </c>
      <c r="U213" s="3226">
        <f t="shared" si="90"/>
        <v>0</v>
      </c>
      <c r="V213" s="3226">
        <f t="shared" si="90"/>
        <v>0</v>
      </c>
      <c r="W213" s="777">
        <f t="shared" si="90"/>
        <v>0</v>
      </c>
      <c r="X213" s="777">
        <f t="shared" si="90"/>
        <v>0</v>
      </c>
      <c r="Y213" s="777">
        <f t="shared" si="90"/>
        <v>0</v>
      </c>
    </row>
    <row r="214" spans="1:25">
      <c r="K214" s="3177"/>
    </row>
    <row r="215" spans="1:25">
      <c r="A215" s="3175"/>
      <c r="B215" s="3175"/>
      <c r="K215" s="3177"/>
    </row>
    <row r="216" spans="1:25" s="3200" customFormat="1" ht="15">
      <c r="A216" s="3228" t="s">
        <v>1096</v>
      </c>
      <c r="K216" s="3229"/>
    </row>
    <row r="217" spans="1:25" s="3200" customFormat="1" ht="15">
      <c r="A217" s="3228" t="s">
        <v>1097</v>
      </c>
      <c r="K217" s="3229"/>
    </row>
    <row r="218" spans="1:25" s="3200" customFormat="1">
      <c r="A218" s="3165" t="s">
        <v>1097</v>
      </c>
      <c r="B218" s="3165" t="s">
        <v>1059</v>
      </c>
      <c r="F218" s="3210" t="e">
        <f t="shared" ref="F218:Y218" si="91">F113-F226-F234-F242</f>
        <v>#REF!</v>
      </c>
      <c r="G218" s="3210" t="e">
        <f t="shared" si="91"/>
        <v>#REF!</v>
      </c>
      <c r="H218" s="3210" t="e">
        <f t="shared" si="91"/>
        <v>#REF!</v>
      </c>
      <c r="I218" s="3210" t="e">
        <f t="shared" si="91"/>
        <v>#REF!</v>
      </c>
      <c r="J218" s="3210" t="e">
        <f t="shared" si="91"/>
        <v>#REF!</v>
      </c>
      <c r="K218" s="3210" t="e">
        <f t="shared" si="91"/>
        <v>#REF!</v>
      </c>
      <c r="L218" s="3210">
        <f t="shared" si="91"/>
        <v>0</v>
      </c>
      <c r="M218" s="3210">
        <f t="shared" si="91"/>
        <v>0</v>
      </c>
      <c r="N218" s="3210">
        <f t="shared" si="91"/>
        <v>0</v>
      </c>
      <c r="O218" s="3210">
        <f t="shared" si="91"/>
        <v>0</v>
      </c>
      <c r="P218" s="3210">
        <f t="shared" si="91"/>
        <v>0</v>
      </c>
      <c r="Q218" s="3210">
        <f t="shared" si="91"/>
        <v>0</v>
      </c>
      <c r="R218" s="3210">
        <f t="shared" si="91"/>
        <v>0</v>
      </c>
      <c r="S218" s="3210">
        <f t="shared" si="91"/>
        <v>0</v>
      </c>
      <c r="T218" s="3210">
        <f t="shared" si="91"/>
        <v>0</v>
      </c>
      <c r="U218" s="3210">
        <f t="shared" si="91"/>
        <v>0</v>
      </c>
      <c r="V218" s="3210">
        <f t="shared" si="91"/>
        <v>0</v>
      </c>
      <c r="W218" s="3210" t="e">
        <f t="shared" si="91"/>
        <v>#REF!</v>
      </c>
      <c r="X218" s="3210" t="e">
        <f t="shared" si="91"/>
        <v>#REF!</v>
      </c>
      <c r="Y218" s="3210" t="e">
        <f t="shared" si="91"/>
        <v>#REF!</v>
      </c>
    </row>
    <row r="219" spans="1:25" s="3200" customFormat="1">
      <c r="A219" s="3165" t="s">
        <v>1097</v>
      </c>
      <c r="B219" s="3165" t="s">
        <v>1069</v>
      </c>
      <c r="F219" s="3210" t="e">
        <f t="shared" ref="F219:Y219" si="92">F114-F227-F235-F243</f>
        <v>#REF!</v>
      </c>
      <c r="G219" s="3210" t="e">
        <f t="shared" si="92"/>
        <v>#REF!</v>
      </c>
      <c r="H219" s="3210" t="e">
        <f t="shared" si="92"/>
        <v>#REF!</v>
      </c>
      <c r="I219" s="3210" t="e">
        <f t="shared" si="92"/>
        <v>#REF!</v>
      </c>
      <c r="J219" s="3210" t="e">
        <f t="shared" si="92"/>
        <v>#REF!</v>
      </c>
      <c r="K219" s="3210" t="e">
        <f t="shared" si="92"/>
        <v>#REF!</v>
      </c>
      <c r="L219" s="3210">
        <f t="shared" si="92"/>
        <v>0</v>
      </c>
      <c r="M219" s="3210">
        <f t="shared" si="92"/>
        <v>0</v>
      </c>
      <c r="N219" s="3210">
        <f t="shared" si="92"/>
        <v>0</v>
      </c>
      <c r="O219" s="3210">
        <f t="shared" si="92"/>
        <v>0</v>
      </c>
      <c r="P219" s="3210">
        <f t="shared" si="92"/>
        <v>0</v>
      </c>
      <c r="Q219" s="3210">
        <f t="shared" si="92"/>
        <v>0</v>
      </c>
      <c r="R219" s="3210">
        <f t="shared" si="92"/>
        <v>0</v>
      </c>
      <c r="S219" s="3210">
        <f t="shared" si="92"/>
        <v>0</v>
      </c>
      <c r="T219" s="3210">
        <f t="shared" si="92"/>
        <v>0</v>
      </c>
      <c r="U219" s="3210">
        <f t="shared" si="92"/>
        <v>0</v>
      </c>
      <c r="V219" s="3210">
        <f t="shared" si="92"/>
        <v>0</v>
      </c>
      <c r="W219" s="3210" t="e">
        <f t="shared" si="92"/>
        <v>#REF!</v>
      </c>
      <c r="X219" s="3210" t="e">
        <f t="shared" si="92"/>
        <v>#REF!</v>
      </c>
      <c r="Y219" s="3210" t="e">
        <f t="shared" si="92"/>
        <v>#REF!</v>
      </c>
    </row>
    <row r="220" spans="1:25" s="3200" customFormat="1">
      <c r="A220" s="3165" t="s">
        <v>1097</v>
      </c>
      <c r="B220" s="3165" t="s">
        <v>1060</v>
      </c>
      <c r="F220" s="3210" t="e">
        <f t="shared" ref="F220:Y220" si="93">F115-F228-F236-F244</f>
        <v>#REF!</v>
      </c>
      <c r="G220" s="3210" t="e">
        <f t="shared" si="93"/>
        <v>#REF!</v>
      </c>
      <c r="H220" s="3210" t="e">
        <f t="shared" si="93"/>
        <v>#REF!</v>
      </c>
      <c r="I220" s="3210" t="e">
        <f t="shared" si="93"/>
        <v>#REF!</v>
      </c>
      <c r="J220" s="3210" t="e">
        <f t="shared" si="93"/>
        <v>#REF!</v>
      </c>
      <c r="K220" s="3210" t="e">
        <f t="shared" si="93"/>
        <v>#REF!</v>
      </c>
      <c r="L220" s="3210">
        <f t="shared" si="93"/>
        <v>0</v>
      </c>
      <c r="M220" s="3210">
        <f t="shared" si="93"/>
        <v>0</v>
      </c>
      <c r="N220" s="3210">
        <f t="shared" si="93"/>
        <v>0</v>
      </c>
      <c r="O220" s="3210">
        <f t="shared" si="93"/>
        <v>0</v>
      </c>
      <c r="P220" s="3210">
        <f t="shared" si="93"/>
        <v>0</v>
      </c>
      <c r="Q220" s="3210">
        <f t="shared" si="93"/>
        <v>0</v>
      </c>
      <c r="R220" s="3210">
        <f t="shared" si="93"/>
        <v>0</v>
      </c>
      <c r="S220" s="3210">
        <f t="shared" si="93"/>
        <v>0</v>
      </c>
      <c r="T220" s="3210">
        <f t="shared" si="93"/>
        <v>0</v>
      </c>
      <c r="U220" s="3210">
        <f t="shared" si="93"/>
        <v>0</v>
      </c>
      <c r="V220" s="3210">
        <f t="shared" si="93"/>
        <v>0</v>
      </c>
      <c r="W220" s="3210" t="e">
        <f t="shared" si="93"/>
        <v>#REF!</v>
      </c>
      <c r="X220" s="3210" t="e">
        <f t="shared" si="93"/>
        <v>#REF!</v>
      </c>
      <c r="Y220" s="3210" t="e">
        <f t="shared" si="93"/>
        <v>#REF!</v>
      </c>
    </row>
    <row r="221" spans="1:25" s="3200" customFormat="1">
      <c r="A221" s="3165" t="s">
        <v>1097</v>
      </c>
      <c r="B221" s="3165" t="s">
        <v>438</v>
      </c>
      <c r="F221" s="3210" t="e">
        <f t="shared" ref="F221:Y221" si="94">F116-F229-F237-F245</f>
        <v>#REF!</v>
      </c>
      <c r="G221" s="3210" t="e">
        <f t="shared" si="94"/>
        <v>#REF!</v>
      </c>
      <c r="H221" s="3210" t="e">
        <f t="shared" si="94"/>
        <v>#REF!</v>
      </c>
      <c r="I221" s="3210" t="e">
        <f t="shared" si="94"/>
        <v>#REF!</v>
      </c>
      <c r="J221" s="3210" t="e">
        <f t="shared" si="94"/>
        <v>#REF!</v>
      </c>
      <c r="K221" s="3210" t="e">
        <f t="shared" si="94"/>
        <v>#REF!</v>
      </c>
      <c r="L221" s="3210">
        <f t="shared" si="94"/>
        <v>0</v>
      </c>
      <c r="M221" s="3210">
        <f t="shared" si="94"/>
        <v>0</v>
      </c>
      <c r="N221" s="3210">
        <f t="shared" si="94"/>
        <v>0</v>
      </c>
      <c r="O221" s="3210">
        <f t="shared" si="94"/>
        <v>0</v>
      </c>
      <c r="P221" s="3210">
        <f t="shared" si="94"/>
        <v>0</v>
      </c>
      <c r="Q221" s="3210">
        <f t="shared" si="94"/>
        <v>0</v>
      </c>
      <c r="R221" s="3210">
        <f t="shared" si="94"/>
        <v>0</v>
      </c>
      <c r="S221" s="3210">
        <f t="shared" si="94"/>
        <v>0</v>
      </c>
      <c r="T221" s="3210">
        <f t="shared" si="94"/>
        <v>0</v>
      </c>
      <c r="U221" s="3210">
        <f t="shared" si="94"/>
        <v>0</v>
      </c>
      <c r="V221" s="3210">
        <f t="shared" si="94"/>
        <v>0</v>
      </c>
      <c r="W221" s="3210" t="e">
        <f t="shared" si="94"/>
        <v>#REF!</v>
      </c>
      <c r="X221" s="3210" t="e">
        <f t="shared" si="94"/>
        <v>#REF!</v>
      </c>
      <c r="Y221" s="3210" t="e">
        <f t="shared" si="94"/>
        <v>#REF!</v>
      </c>
    </row>
    <row r="222" spans="1:25" s="3200" customFormat="1">
      <c r="A222" s="3165" t="s">
        <v>1097</v>
      </c>
      <c r="B222" s="3165" t="s">
        <v>1061</v>
      </c>
      <c r="F222" s="3210" t="e">
        <f t="shared" ref="F222:Y222" si="95">F117-F230-F238-F246</f>
        <v>#REF!</v>
      </c>
      <c r="G222" s="3210" t="e">
        <f t="shared" si="95"/>
        <v>#REF!</v>
      </c>
      <c r="H222" s="3210" t="e">
        <f t="shared" si="95"/>
        <v>#REF!</v>
      </c>
      <c r="I222" s="3210" t="e">
        <f t="shared" si="95"/>
        <v>#REF!</v>
      </c>
      <c r="J222" s="3210" t="e">
        <f t="shared" si="95"/>
        <v>#REF!</v>
      </c>
      <c r="K222" s="3210" t="e">
        <f t="shared" si="95"/>
        <v>#REF!</v>
      </c>
      <c r="L222" s="3210">
        <f t="shared" si="95"/>
        <v>0</v>
      </c>
      <c r="M222" s="3210">
        <f t="shared" si="95"/>
        <v>0</v>
      </c>
      <c r="N222" s="3210">
        <f t="shared" si="95"/>
        <v>0</v>
      </c>
      <c r="O222" s="3210">
        <f t="shared" si="95"/>
        <v>0</v>
      </c>
      <c r="P222" s="3210">
        <f t="shared" si="95"/>
        <v>0</v>
      </c>
      <c r="Q222" s="3210">
        <f t="shared" si="95"/>
        <v>0</v>
      </c>
      <c r="R222" s="3210">
        <f t="shared" si="95"/>
        <v>0</v>
      </c>
      <c r="S222" s="3210">
        <f t="shared" si="95"/>
        <v>0</v>
      </c>
      <c r="T222" s="3210">
        <f t="shared" si="95"/>
        <v>0</v>
      </c>
      <c r="U222" s="3210">
        <f t="shared" si="95"/>
        <v>0</v>
      </c>
      <c r="V222" s="3210">
        <f t="shared" si="95"/>
        <v>0</v>
      </c>
      <c r="W222" s="3210" t="e">
        <f t="shared" si="95"/>
        <v>#REF!</v>
      </c>
      <c r="X222" s="3210" t="e">
        <f t="shared" si="95"/>
        <v>#REF!</v>
      </c>
      <c r="Y222" s="3210" t="e">
        <f t="shared" si="95"/>
        <v>#REF!</v>
      </c>
    </row>
    <row r="223" spans="1:25" s="3200" customFormat="1">
      <c r="A223" s="3165" t="s">
        <v>1097</v>
      </c>
      <c r="B223" s="3165" t="s">
        <v>188</v>
      </c>
      <c r="F223" s="3210" t="e">
        <f t="shared" ref="F223:N223" si="96">SUM(F218:F222)</f>
        <v>#REF!</v>
      </c>
      <c r="G223" s="3210" t="e">
        <f t="shared" si="96"/>
        <v>#REF!</v>
      </c>
      <c r="H223" s="3210" t="e">
        <f t="shared" si="96"/>
        <v>#REF!</v>
      </c>
      <c r="I223" s="3210" t="e">
        <f t="shared" si="96"/>
        <v>#REF!</v>
      </c>
      <c r="J223" s="3210" t="e">
        <f t="shared" si="96"/>
        <v>#REF!</v>
      </c>
      <c r="K223" s="3210" t="e">
        <f t="shared" si="96"/>
        <v>#REF!</v>
      </c>
      <c r="L223" s="3210">
        <f t="shared" si="96"/>
        <v>0</v>
      </c>
      <c r="M223" s="3210">
        <f t="shared" si="96"/>
        <v>0</v>
      </c>
      <c r="N223" s="3210">
        <f t="shared" si="96"/>
        <v>0</v>
      </c>
      <c r="O223" s="3210">
        <f t="shared" ref="O223:Y223" si="97">SUM(O218:O222)</f>
        <v>0</v>
      </c>
      <c r="P223" s="3210">
        <f t="shared" si="97"/>
        <v>0</v>
      </c>
      <c r="Q223" s="3210">
        <f t="shared" si="97"/>
        <v>0</v>
      </c>
      <c r="R223" s="3210">
        <f t="shared" si="97"/>
        <v>0</v>
      </c>
      <c r="S223" s="3210">
        <f t="shared" si="97"/>
        <v>0</v>
      </c>
      <c r="T223" s="3210">
        <f t="shared" si="97"/>
        <v>0</v>
      </c>
      <c r="U223" s="3210">
        <f t="shared" si="97"/>
        <v>0</v>
      </c>
      <c r="V223" s="3210">
        <f t="shared" si="97"/>
        <v>0</v>
      </c>
      <c r="W223" s="3210" t="e">
        <f t="shared" si="97"/>
        <v>#REF!</v>
      </c>
      <c r="X223" s="3210" t="e">
        <f t="shared" si="97"/>
        <v>#REF!</v>
      </c>
      <c r="Y223" s="3210" t="e">
        <f t="shared" si="97"/>
        <v>#REF!</v>
      </c>
    </row>
    <row r="224" spans="1:25" s="3200" customFormat="1" ht="15">
      <c r="A224" s="3228"/>
      <c r="K224" s="3229"/>
    </row>
    <row r="225" spans="1:25" s="3200" customFormat="1">
      <c r="A225" s="3199" t="s">
        <v>1098</v>
      </c>
      <c r="K225" s="3229"/>
    </row>
    <row r="226" spans="1:25" s="3200" customFormat="1">
      <c r="A226" s="3165" t="s">
        <v>1098</v>
      </c>
      <c r="B226" s="3165" t="s">
        <v>1059</v>
      </c>
      <c r="F226" s="3219"/>
      <c r="G226" s="3219"/>
      <c r="H226" s="3219"/>
      <c r="I226" s="3219"/>
      <c r="J226" s="3219"/>
      <c r="K226" s="3219"/>
      <c r="L226" s="3219"/>
      <c r="M226" s="3219"/>
      <c r="N226" s="3219"/>
      <c r="O226" s="3219"/>
      <c r="P226" s="3219"/>
      <c r="Q226" s="3219"/>
      <c r="R226" s="3219"/>
      <c r="S226" s="3219"/>
      <c r="T226" s="3219"/>
      <c r="U226" s="3219"/>
      <c r="V226" s="3219"/>
      <c r="W226" s="3219"/>
      <c r="X226" s="3219"/>
      <c r="Y226" s="3219"/>
    </row>
    <row r="227" spans="1:25" s="3200" customFormat="1">
      <c r="A227" s="3165" t="s">
        <v>1098</v>
      </c>
      <c r="B227" s="3165" t="s">
        <v>1069</v>
      </c>
      <c r="F227" s="775"/>
      <c r="G227" s="775"/>
      <c r="H227" s="775"/>
      <c r="I227" s="775"/>
      <c r="J227" s="775"/>
      <c r="K227" s="775"/>
      <c r="L227" s="775"/>
      <c r="M227" s="775"/>
      <c r="N227" s="775"/>
      <c r="O227" s="775"/>
      <c r="P227" s="775"/>
      <c r="Q227" s="775"/>
      <c r="R227" s="775"/>
      <c r="S227" s="775"/>
      <c r="T227" s="775"/>
      <c r="U227" s="775"/>
      <c r="V227" s="775"/>
      <c r="W227" s="775"/>
      <c r="X227" s="775"/>
      <c r="Y227" s="775"/>
    </row>
    <row r="228" spans="1:25" s="3200" customFormat="1">
      <c r="A228" s="3165" t="s">
        <v>1098</v>
      </c>
      <c r="B228" s="3165" t="s">
        <v>1060</v>
      </c>
      <c r="F228" s="775"/>
      <c r="G228" s="775"/>
      <c r="H228" s="775"/>
      <c r="I228" s="775"/>
      <c r="J228" s="775"/>
      <c r="K228" s="775"/>
      <c r="L228" s="775"/>
      <c r="M228" s="775"/>
      <c r="N228" s="775"/>
      <c r="O228" s="775"/>
      <c r="P228" s="775"/>
      <c r="Q228" s="775"/>
      <c r="R228" s="775"/>
      <c r="S228" s="775"/>
      <c r="T228" s="775"/>
      <c r="U228" s="775"/>
      <c r="V228" s="775"/>
      <c r="W228" s="775"/>
      <c r="X228" s="775"/>
      <c r="Y228" s="775"/>
    </row>
    <row r="229" spans="1:25" s="3200" customFormat="1">
      <c r="A229" s="3165" t="s">
        <v>1098</v>
      </c>
      <c r="B229" s="3165" t="s">
        <v>438</v>
      </c>
      <c r="F229" s="775"/>
      <c r="G229" s="775"/>
      <c r="H229" s="775"/>
      <c r="I229" s="775"/>
      <c r="J229" s="775"/>
      <c r="K229" s="775"/>
      <c r="L229" s="775"/>
      <c r="M229" s="775"/>
      <c r="N229" s="775"/>
      <c r="O229" s="775"/>
      <c r="P229" s="775"/>
      <c r="Q229" s="775"/>
      <c r="R229" s="775"/>
      <c r="S229" s="775"/>
      <c r="T229" s="775"/>
      <c r="U229" s="775"/>
      <c r="V229" s="775"/>
      <c r="W229" s="775"/>
      <c r="X229" s="775"/>
      <c r="Y229" s="775"/>
    </row>
    <row r="230" spans="1:25" s="3200" customFormat="1">
      <c r="A230" s="3165" t="s">
        <v>1098</v>
      </c>
      <c r="B230" s="3165" t="s">
        <v>1061</v>
      </c>
      <c r="F230" s="3221"/>
      <c r="G230" s="3221"/>
      <c r="H230" s="3221"/>
      <c r="I230" s="3221"/>
      <c r="J230" s="3221"/>
      <c r="K230" s="3221"/>
      <c r="L230" s="3221"/>
      <c r="M230" s="3221"/>
      <c r="N230" s="3221"/>
      <c r="O230" s="3221"/>
      <c r="P230" s="3221"/>
      <c r="Q230" s="3221"/>
      <c r="R230" s="3221"/>
      <c r="S230" s="3221"/>
      <c r="T230" s="3221"/>
      <c r="U230" s="3221"/>
      <c r="V230" s="3221"/>
      <c r="W230" s="3221"/>
      <c r="X230" s="3221"/>
      <c r="Y230" s="3221"/>
    </row>
    <row r="231" spans="1:25" s="3200" customFormat="1">
      <c r="A231" s="3165" t="s">
        <v>1098</v>
      </c>
      <c r="B231" s="3165" t="s">
        <v>188</v>
      </c>
      <c r="F231" s="3210">
        <f t="shared" ref="F231:Y231" si="98">SUM(F226:F230)</f>
        <v>0</v>
      </c>
      <c r="G231" s="3210">
        <f t="shared" si="98"/>
        <v>0</v>
      </c>
      <c r="H231" s="3210">
        <f t="shared" si="98"/>
        <v>0</v>
      </c>
      <c r="I231" s="3210">
        <f t="shared" si="98"/>
        <v>0</v>
      </c>
      <c r="J231" s="3210">
        <f t="shared" si="98"/>
        <v>0</v>
      </c>
      <c r="K231" s="3210">
        <f t="shared" si="98"/>
        <v>0</v>
      </c>
      <c r="L231" s="3210">
        <f t="shared" si="98"/>
        <v>0</v>
      </c>
      <c r="M231" s="3210">
        <f t="shared" si="98"/>
        <v>0</v>
      </c>
      <c r="N231" s="3210">
        <f t="shared" si="98"/>
        <v>0</v>
      </c>
      <c r="O231" s="3210">
        <f t="shared" si="98"/>
        <v>0</v>
      </c>
      <c r="P231" s="3210">
        <f t="shared" si="98"/>
        <v>0</v>
      </c>
      <c r="Q231" s="3210">
        <f t="shared" si="98"/>
        <v>0</v>
      </c>
      <c r="R231" s="3210">
        <f t="shared" si="98"/>
        <v>0</v>
      </c>
      <c r="S231" s="3210">
        <f t="shared" si="98"/>
        <v>0</v>
      </c>
      <c r="T231" s="3210">
        <f t="shared" si="98"/>
        <v>0</v>
      </c>
      <c r="U231" s="3210">
        <f t="shared" si="98"/>
        <v>0</v>
      </c>
      <c r="V231" s="3210">
        <f t="shared" si="98"/>
        <v>0</v>
      </c>
      <c r="W231" s="3210">
        <f t="shared" si="98"/>
        <v>0</v>
      </c>
      <c r="X231" s="3210">
        <f t="shared" si="98"/>
        <v>0</v>
      </c>
      <c r="Y231" s="3210">
        <f t="shared" si="98"/>
        <v>0</v>
      </c>
    </row>
    <row r="232" spans="1:25" s="3200" customFormat="1">
      <c r="K232" s="3229"/>
    </row>
    <row r="233" spans="1:25" s="3200" customFormat="1">
      <c r="A233" s="3199" t="s">
        <v>1099</v>
      </c>
      <c r="K233" s="3229"/>
    </row>
    <row r="234" spans="1:25" s="3200" customFormat="1">
      <c r="A234" s="3165" t="s">
        <v>1099</v>
      </c>
      <c r="B234" s="3165" t="s">
        <v>1059</v>
      </c>
      <c r="F234" s="3219"/>
      <c r="G234" s="3219"/>
      <c r="H234" s="3219"/>
      <c r="I234" s="3219"/>
      <c r="J234" s="3219"/>
      <c r="K234" s="3220"/>
      <c r="L234" s="3219"/>
      <c r="M234" s="3219"/>
      <c r="N234" s="3219"/>
      <c r="O234" s="3219"/>
      <c r="P234" s="3219"/>
      <c r="Q234" s="3219"/>
      <c r="R234" s="3219"/>
      <c r="S234" s="3219"/>
      <c r="T234" s="3219"/>
      <c r="U234" s="3219"/>
      <c r="V234" s="3219"/>
      <c r="W234" s="3219"/>
      <c r="X234" s="3219"/>
      <c r="Y234" s="3219"/>
    </row>
    <row r="235" spans="1:25" s="3200" customFormat="1">
      <c r="A235" s="3165" t="s">
        <v>1099</v>
      </c>
      <c r="B235" s="3165" t="s">
        <v>1069</v>
      </c>
      <c r="F235" s="775"/>
      <c r="G235" s="775"/>
      <c r="H235" s="775"/>
      <c r="I235" s="775"/>
      <c r="J235" s="775"/>
      <c r="K235" s="776"/>
      <c r="L235" s="775"/>
      <c r="M235" s="775"/>
      <c r="N235" s="775"/>
      <c r="O235" s="775"/>
      <c r="P235" s="775"/>
      <c r="Q235" s="775"/>
      <c r="R235" s="775"/>
      <c r="S235" s="775"/>
      <c r="T235" s="775"/>
      <c r="U235" s="775"/>
      <c r="V235" s="775"/>
      <c r="W235" s="775"/>
      <c r="X235" s="775"/>
      <c r="Y235" s="775"/>
    </row>
    <row r="236" spans="1:25" s="3200" customFormat="1">
      <c r="A236" s="3165" t="s">
        <v>1099</v>
      </c>
      <c r="B236" s="3165" t="s">
        <v>1060</v>
      </c>
      <c r="F236" s="775"/>
      <c r="G236" s="775"/>
      <c r="H236" s="775"/>
      <c r="I236" s="775"/>
      <c r="J236" s="775"/>
      <c r="K236" s="776"/>
      <c r="L236" s="775"/>
      <c r="M236" s="775"/>
      <c r="N236" s="775"/>
      <c r="O236" s="775"/>
      <c r="P236" s="775"/>
      <c r="Q236" s="775"/>
      <c r="R236" s="775"/>
      <c r="S236" s="775"/>
      <c r="T236" s="775"/>
      <c r="U236" s="775"/>
      <c r="V236" s="775"/>
      <c r="W236" s="775"/>
      <c r="X236" s="775"/>
      <c r="Y236" s="775"/>
    </row>
    <row r="237" spans="1:25" s="3200" customFormat="1">
      <c r="A237" s="3165" t="s">
        <v>1099</v>
      </c>
      <c r="B237" s="3165" t="s">
        <v>438</v>
      </c>
      <c r="F237" s="775"/>
      <c r="G237" s="775"/>
      <c r="H237" s="775"/>
      <c r="I237" s="775"/>
      <c r="J237" s="775"/>
      <c r="K237" s="776"/>
      <c r="L237" s="775"/>
      <c r="M237" s="775"/>
      <c r="N237" s="775"/>
      <c r="O237" s="775"/>
      <c r="P237" s="775"/>
      <c r="Q237" s="775"/>
      <c r="R237" s="775"/>
      <c r="S237" s="775"/>
      <c r="T237" s="775"/>
      <c r="U237" s="775"/>
      <c r="V237" s="775"/>
      <c r="W237" s="775"/>
      <c r="X237" s="775"/>
      <c r="Y237" s="775"/>
    </row>
    <row r="238" spans="1:25" s="3200" customFormat="1">
      <c r="A238" s="3165" t="s">
        <v>1099</v>
      </c>
      <c r="B238" s="3165" t="s">
        <v>1061</v>
      </c>
      <c r="F238" s="3221"/>
      <c r="G238" s="3221"/>
      <c r="H238" s="3221"/>
      <c r="I238" s="3221"/>
      <c r="J238" s="3221"/>
      <c r="K238" s="3222"/>
      <c r="L238" s="3221"/>
      <c r="M238" s="3221"/>
      <c r="N238" s="3221"/>
      <c r="O238" s="3221"/>
      <c r="P238" s="3221"/>
      <c r="Q238" s="3221"/>
      <c r="R238" s="3221"/>
      <c r="S238" s="3221"/>
      <c r="T238" s="3221"/>
      <c r="U238" s="3221"/>
      <c r="V238" s="3221"/>
      <c r="W238" s="3221"/>
      <c r="X238" s="3221"/>
      <c r="Y238" s="3221"/>
    </row>
    <row r="239" spans="1:25" s="3200" customFormat="1">
      <c r="A239" s="3165" t="s">
        <v>1099</v>
      </c>
      <c r="B239" s="3165" t="s">
        <v>188</v>
      </c>
      <c r="F239" s="3210">
        <f t="shared" ref="F239:Y239" si="99">SUM(F234:F238)</f>
        <v>0</v>
      </c>
      <c r="G239" s="3210">
        <f t="shared" si="99"/>
        <v>0</v>
      </c>
      <c r="H239" s="3210">
        <f t="shared" si="99"/>
        <v>0</v>
      </c>
      <c r="I239" s="3210">
        <f t="shared" si="99"/>
        <v>0</v>
      </c>
      <c r="J239" s="3210">
        <f t="shared" si="99"/>
        <v>0</v>
      </c>
      <c r="K239" s="3210">
        <f t="shared" si="99"/>
        <v>0</v>
      </c>
      <c r="L239" s="3210">
        <f t="shared" si="99"/>
        <v>0</v>
      </c>
      <c r="M239" s="3210">
        <f t="shared" si="99"/>
        <v>0</v>
      </c>
      <c r="N239" s="3210">
        <f t="shared" si="99"/>
        <v>0</v>
      </c>
      <c r="O239" s="3210">
        <f t="shared" si="99"/>
        <v>0</v>
      </c>
      <c r="P239" s="3210">
        <f t="shared" si="99"/>
        <v>0</v>
      </c>
      <c r="Q239" s="3210">
        <f t="shared" si="99"/>
        <v>0</v>
      </c>
      <c r="R239" s="3210">
        <f t="shared" si="99"/>
        <v>0</v>
      </c>
      <c r="S239" s="3210">
        <f t="shared" si="99"/>
        <v>0</v>
      </c>
      <c r="T239" s="3210">
        <f t="shared" si="99"/>
        <v>0</v>
      </c>
      <c r="U239" s="3210">
        <f t="shared" si="99"/>
        <v>0</v>
      </c>
      <c r="V239" s="3210">
        <f t="shared" si="99"/>
        <v>0</v>
      </c>
      <c r="W239" s="3210">
        <f t="shared" si="99"/>
        <v>0</v>
      </c>
      <c r="X239" s="3210">
        <f t="shared" si="99"/>
        <v>0</v>
      </c>
      <c r="Y239" s="3210">
        <f t="shared" si="99"/>
        <v>0</v>
      </c>
    </row>
    <row r="240" spans="1:25" s="3200" customFormat="1">
      <c r="K240" s="3229"/>
    </row>
    <row r="241" spans="1:25" s="3200" customFormat="1">
      <c r="A241" s="3199" t="s">
        <v>1100</v>
      </c>
      <c r="K241" s="3229"/>
    </row>
    <row r="242" spans="1:25" s="3200" customFormat="1">
      <c r="A242" s="3165" t="s">
        <v>1100</v>
      </c>
      <c r="B242" s="3165" t="s">
        <v>1059</v>
      </c>
      <c r="F242" s="3219"/>
      <c r="G242" s="3219"/>
      <c r="H242" s="3219"/>
      <c r="I242" s="3219"/>
      <c r="J242" s="3219"/>
      <c r="K242" s="3220"/>
      <c r="L242" s="3219"/>
      <c r="M242" s="3219"/>
      <c r="N242" s="3219"/>
      <c r="O242" s="3219"/>
      <c r="P242" s="3219"/>
      <c r="Q242" s="3219"/>
      <c r="R242" s="3219"/>
      <c r="S242" s="3219"/>
      <c r="T242" s="3219"/>
      <c r="U242" s="3219"/>
      <c r="V242" s="3219"/>
      <c r="W242" s="3219"/>
      <c r="X242" s="3219"/>
      <c r="Y242" s="3219"/>
    </row>
    <row r="243" spans="1:25" s="3200" customFormat="1">
      <c r="A243" s="3165" t="s">
        <v>1100</v>
      </c>
      <c r="B243" s="3165" t="s">
        <v>1069</v>
      </c>
      <c r="F243" s="775"/>
      <c r="G243" s="775"/>
      <c r="H243" s="775"/>
      <c r="I243" s="775"/>
      <c r="J243" s="775"/>
      <c r="K243" s="776"/>
      <c r="L243" s="775"/>
      <c r="M243" s="775"/>
      <c r="N243" s="775"/>
      <c r="O243" s="775"/>
      <c r="P243" s="775"/>
      <c r="Q243" s="775"/>
      <c r="R243" s="775"/>
      <c r="S243" s="775"/>
      <c r="T243" s="775"/>
      <c r="U243" s="775"/>
      <c r="V243" s="775"/>
      <c r="W243" s="775"/>
      <c r="X243" s="775"/>
      <c r="Y243" s="775"/>
    </row>
    <row r="244" spans="1:25" s="3200" customFormat="1">
      <c r="A244" s="3165" t="s">
        <v>1100</v>
      </c>
      <c r="B244" s="3165" t="s">
        <v>1060</v>
      </c>
      <c r="F244" s="775"/>
      <c r="G244" s="775"/>
      <c r="H244" s="775"/>
      <c r="I244" s="775"/>
      <c r="J244" s="775"/>
      <c r="K244" s="776"/>
      <c r="L244" s="775"/>
      <c r="M244" s="775"/>
      <c r="N244" s="775"/>
      <c r="O244" s="775"/>
      <c r="P244" s="775"/>
      <c r="Q244" s="775"/>
      <c r="R244" s="775"/>
      <c r="S244" s="775"/>
      <c r="T244" s="775"/>
      <c r="U244" s="775"/>
      <c r="V244" s="775"/>
      <c r="W244" s="775"/>
      <c r="X244" s="775"/>
      <c r="Y244" s="775"/>
    </row>
    <row r="245" spans="1:25" s="3200" customFormat="1">
      <c r="A245" s="3165" t="s">
        <v>1100</v>
      </c>
      <c r="B245" s="3165" t="s">
        <v>438</v>
      </c>
      <c r="F245" s="775"/>
      <c r="G245" s="775"/>
      <c r="H245" s="775"/>
      <c r="I245" s="775"/>
      <c r="J245" s="775"/>
      <c r="K245" s="776"/>
      <c r="L245" s="775"/>
      <c r="M245" s="775"/>
      <c r="N245" s="775"/>
      <c r="O245" s="775"/>
      <c r="P245" s="775"/>
      <c r="Q245" s="775"/>
      <c r="R245" s="775"/>
      <c r="S245" s="775"/>
      <c r="T245" s="775"/>
      <c r="U245" s="775"/>
      <c r="V245" s="775"/>
      <c r="W245" s="775"/>
      <c r="X245" s="775"/>
      <c r="Y245" s="775"/>
    </row>
    <row r="246" spans="1:25" s="3200" customFormat="1">
      <c r="A246" s="3165" t="s">
        <v>1100</v>
      </c>
      <c r="B246" s="3165" t="s">
        <v>1061</v>
      </c>
      <c r="F246" s="3221"/>
      <c r="G246" s="3221"/>
      <c r="H246" s="3221"/>
      <c r="I246" s="3221"/>
      <c r="J246" s="3221"/>
      <c r="K246" s="3222"/>
      <c r="L246" s="3221"/>
      <c r="M246" s="3221"/>
      <c r="N246" s="3221"/>
      <c r="O246" s="3221"/>
      <c r="P246" s="3221"/>
      <c r="Q246" s="3221"/>
      <c r="R246" s="3221"/>
      <c r="S246" s="3221"/>
      <c r="T246" s="3221"/>
      <c r="U246" s="3221"/>
      <c r="V246" s="3221"/>
      <c r="W246" s="3221"/>
      <c r="X246" s="3221"/>
      <c r="Y246" s="3221"/>
    </row>
    <row r="247" spans="1:25" s="3200" customFormat="1">
      <c r="A247" s="3165" t="s">
        <v>1100</v>
      </c>
      <c r="B247" s="3165" t="s">
        <v>188</v>
      </c>
      <c r="F247" s="3210">
        <f t="shared" ref="F247:Y247" si="100">SUM(F242:F246)</f>
        <v>0</v>
      </c>
      <c r="G247" s="3210">
        <f t="shared" si="100"/>
        <v>0</v>
      </c>
      <c r="H247" s="3210">
        <f t="shared" si="100"/>
        <v>0</v>
      </c>
      <c r="I247" s="3210">
        <f t="shared" si="100"/>
        <v>0</v>
      </c>
      <c r="J247" s="3210">
        <f t="shared" si="100"/>
        <v>0</v>
      </c>
      <c r="K247" s="3210">
        <f t="shared" si="100"/>
        <v>0</v>
      </c>
      <c r="L247" s="3210">
        <f t="shared" si="100"/>
        <v>0</v>
      </c>
      <c r="M247" s="3210">
        <f t="shared" si="100"/>
        <v>0</v>
      </c>
      <c r="N247" s="3210">
        <f t="shared" si="100"/>
        <v>0</v>
      </c>
      <c r="O247" s="3210">
        <f t="shared" si="100"/>
        <v>0</v>
      </c>
      <c r="P247" s="3210">
        <f t="shared" si="100"/>
        <v>0</v>
      </c>
      <c r="Q247" s="3210">
        <f t="shared" si="100"/>
        <v>0</v>
      </c>
      <c r="R247" s="3210">
        <f t="shared" si="100"/>
        <v>0</v>
      </c>
      <c r="S247" s="3210">
        <f t="shared" si="100"/>
        <v>0</v>
      </c>
      <c r="T247" s="3210">
        <f t="shared" si="100"/>
        <v>0</v>
      </c>
      <c r="U247" s="3210">
        <f t="shared" si="100"/>
        <v>0</v>
      </c>
      <c r="V247" s="3210">
        <f t="shared" si="100"/>
        <v>0</v>
      </c>
      <c r="W247" s="3210">
        <f t="shared" si="100"/>
        <v>0</v>
      </c>
      <c r="X247" s="3210">
        <f t="shared" si="100"/>
        <v>0</v>
      </c>
      <c r="Y247" s="3210">
        <f t="shared" si="100"/>
        <v>0</v>
      </c>
    </row>
    <row r="248" spans="1:25" s="3200" customFormat="1">
      <c r="K248" s="3229"/>
    </row>
    <row r="249" spans="1:25" s="3200" customFormat="1">
      <c r="K249" s="3229"/>
    </row>
    <row r="250" spans="1:25" s="3200" customFormat="1">
      <c r="A250" s="3225" t="s">
        <v>1101</v>
      </c>
      <c r="K250" s="3229"/>
    </row>
    <row r="251" spans="1:25" s="3200" customFormat="1">
      <c r="A251" s="3165" t="s">
        <v>1101</v>
      </c>
      <c r="B251" s="3165" t="s">
        <v>1059</v>
      </c>
      <c r="F251" s="3210" t="e">
        <f t="shared" ref="F251:Y251" si="101">F218+F226+F234+F242</f>
        <v>#REF!</v>
      </c>
      <c r="G251" s="3210" t="e">
        <f t="shared" si="101"/>
        <v>#REF!</v>
      </c>
      <c r="H251" s="3210" t="e">
        <f t="shared" si="101"/>
        <v>#REF!</v>
      </c>
      <c r="I251" s="3210" t="e">
        <f t="shared" si="101"/>
        <v>#REF!</v>
      </c>
      <c r="J251" s="3210" t="e">
        <f t="shared" si="101"/>
        <v>#REF!</v>
      </c>
      <c r="K251" s="3210" t="e">
        <f t="shared" si="101"/>
        <v>#REF!</v>
      </c>
      <c r="L251" s="3210">
        <f t="shared" si="101"/>
        <v>0</v>
      </c>
      <c r="M251" s="3210">
        <f t="shared" si="101"/>
        <v>0</v>
      </c>
      <c r="N251" s="3210">
        <f t="shared" si="101"/>
        <v>0</v>
      </c>
      <c r="O251" s="3210">
        <f t="shared" si="101"/>
        <v>0</v>
      </c>
      <c r="P251" s="3210">
        <f t="shared" si="101"/>
        <v>0</v>
      </c>
      <c r="Q251" s="3210">
        <f t="shared" si="101"/>
        <v>0</v>
      </c>
      <c r="R251" s="3210">
        <f t="shared" si="101"/>
        <v>0</v>
      </c>
      <c r="S251" s="3210">
        <f t="shared" si="101"/>
        <v>0</v>
      </c>
      <c r="T251" s="3210">
        <f t="shared" si="101"/>
        <v>0</v>
      </c>
      <c r="U251" s="3210">
        <f t="shared" si="101"/>
        <v>0</v>
      </c>
      <c r="V251" s="3210">
        <f t="shared" si="101"/>
        <v>0</v>
      </c>
      <c r="W251" s="3210" t="e">
        <f t="shared" si="101"/>
        <v>#REF!</v>
      </c>
      <c r="X251" s="3210" t="e">
        <f t="shared" si="101"/>
        <v>#REF!</v>
      </c>
      <c r="Y251" s="3210" t="e">
        <f t="shared" si="101"/>
        <v>#REF!</v>
      </c>
    </row>
    <row r="252" spans="1:25" s="3200" customFormat="1">
      <c r="A252" s="3165" t="s">
        <v>1101</v>
      </c>
      <c r="B252" s="3165" t="s">
        <v>1069</v>
      </c>
      <c r="F252" s="3210" t="e">
        <f t="shared" ref="F252:Y252" si="102">F219+F227+F235+F243</f>
        <v>#REF!</v>
      </c>
      <c r="G252" s="3210" t="e">
        <f t="shared" si="102"/>
        <v>#REF!</v>
      </c>
      <c r="H252" s="3210" t="e">
        <f t="shared" si="102"/>
        <v>#REF!</v>
      </c>
      <c r="I252" s="3210" t="e">
        <f t="shared" si="102"/>
        <v>#REF!</v>
      </c>
      <c r="J252" s="3210" t="e">
        <f t="shared" si="102"/>
        <v>#REF!</v>
      </c>
      <c r="K252" s="3210" t="e">
        <f t="shared" si="102"/>
        <v>#REF!</v>
      </c>
      <c r="L252" s="3210">
        <f t="shared" si="102"/>
        <v>0</v>
      </c>
      <c r="M252" s="3210">
        <f t="shared" si="102"/>
        <v>0</v>
      </c>
      <c r="N252" s="3210">
        <f t="shared" si="102"/>
        <v>0</v>
      </c>
      <c r="O252" s="3210">
        <f t="shared" si="102"/>
        <v>0</v>
      </c>
      <c r="P252" s="3210">
        <f t="shared" si="102"/>
        <v>0</v>
      </c>
      <c r="Q252" s="3210">
        <f t="shared" si="102"/>
        <v>0</v>
      </c>
      <c r="R252" s="3210">
        <f t="shared" si="102"/>
        <v>0</v>
      </c>
      <c r="S252" s="3210">
        <f t="shared" si="102"/>
        <v>0</v>
      </c>
      <c r="T252" s="3210">
        <f t="shared" si="102"/>
        <v>0</v>
      </c>
      <c r="U252" s="3210">
        <f t="shared" si="102"/>
        <v>0</v>
      </c>
      <c r="V252" s="3210">
        <f t="shared" si="102"/>
        <v>0</v>
      </c>
      <c r="W252" s="3210" t="e">
        <f t="shared" si="102"/>
        <v>#REF!</v>
      </c>
      <c r="X252" s="3210" t="e">
        <f t="shared" si="102"/>
        <v>#REF!</v>
      </c>
      <c r="Y252" s="3210" t="e">
        <f t="shared" si="102"/>
        <v>#REF!</v>
      </c>
    </row>
    <row r="253" spans="1:25" s="3200" customFormat="1">
      <c r="A253" s="3165" t="s">
        <v>1101</v>
      </c>
      <c r="B253" s="3165" t="s">
        <v>1060</v>
      </c>
      <c r="F253" s="3210" t="e">
        <f t="shared" ref="F253:Y253" si="103">F220+F228+F236+F244</f>
        <v>#REF!</v>
      </c>
      <c r="G253" s="3210" t="e">
        <f t="shared" si="103"/>
        <v>#REF!</v>
      </c>
      <c r="H253" s="3210" t="e">
        <f t="shared" si="103"/>
        <v>#REF!</v>
      </c>
      <c r="I253" s="3210" t="e">
        <f t="shared" si="103"/>
        <v>#REF!</v>
      </c>
      <c r="J253" s="3210" t="e">
        <f t="shared" si="103"/>
        <v>#REF!</v>
      </c>
      <c r="K253" s="3210" t="e">
        <f t="shared" si="103"/>
        <v>#REF!</v>
      </c>
      <c r="L253" s="3210">
        <f t="shared" si="103"/>
        <v>0</v>
      </c>
      <c r="M253" s="3210">
        <f t="shared" si="103"/>
        <v>0</v>
      </c>
      <c r="N253" s="3210">
        <f t="shared" si="103"/>
        <v>0</v>
      </c>
      <c r="O253" s="3210">
        <f t="shared" si="103"/>
        <v>0</v>
      </c>
      <c r="P253" s="3210">
        <f t="shared" si="103"/>
        <v>0</v>
      </c>
      <c r="Q253" s="3210">
        <f t="shared" si="103"/>
        <v>0</v>
      </c>
      <c r="R253" s="3210">
        <f t="shared" si="103"/>
        <v>0</v>
      </c>
      <c r="S253" s="3210">
        <f t="shared" si="103"/>
        <v>0</v>
      </c>
      <c r="T253" s="3210">
        <f t="shared" si="103"/>
        <v>0</v>
      </c>
      <c r="U253" s="3210">
        <f t="shared" si="103"/>
        <v>0</v>
      </c>
      <c r="V253" s="3210">
        <f t="shared" si="103"/>
        <v>0</v>
      </c>
      <c r="W253" s="3210" t="e">
        <f t="shared" si="103"/>
        <v>#REF!</v>
      </c>
      <c r="X253" s="3210" t="e">
        <f t="shared" si="103"/>
        <v>#REF!</v>
      </c>
      <c r="Y253" s="3210" t="e">
        <f t="shared" si="103"/>
        <v>#REF!</v>
      </c>
    </row>
    <row r="254" spans="1:25" s="3200" customFormat="1">
      <c r="A254" s="3165" t="s">
        <v>1101</v>
      </c>
      <c r="B254" s="3165" t="s">
        <v>438</v>
      </c>
      <c r="F254" s="3210" t="e">
        <f t="shared" ref="F254:Y254" si="104">F221+F229+F237+F245</f>
        <v>#REF!</v>
      </c>
      <c r="G254" s="3210" t="e">
        <f t="shared" si="104"/>
        <v>#REF!</v>
      </c>
      <c r="H254" s="3210" t="e">
        <f t="shared" si="104"/>
        <v>#REF!</v>
      </c>
      <c r="I254" s="3210" t="e">
        <f t="shared" si="104"/>
        <v>#REF!</v>
      </c>
      <c r="J254" s="3210" t="e">
        <f t="shared" si="104"/>
        <v>#REF!</v>
      </c>
      <c r="K254" s="3210" t="e">
        <f t="shared" si="104"/>
        <v>#REF!</v>
      </c>
      <c r="L254" s="3210">
        <f t="shared" si="104"/>
        <v>0</v>
      </c>
      <c r="M254" s="3210">
        <f t="shared" si="104"/>
        <v>0</v>
      </c>
      <c r="N254" s="3210">
        <f t="shared" si="104"/>
        <v>0</v>
      </c>
      <c r="O254" s="3210">
        <f t="shared" si="104"/>
        <v>0</v>
      </c>
      <c r="P254" s="3210">
        <f t="shared" si="104"/>
        <v>0</v>
      </c>
      <c r="Q254" s="3210">
        <f t="shared" si="104"/>
        <v>0</v>
      </c>
      <c r="R254" s="3210">
        <f t="shared" si="104"/>
        <v>0</v>
      </c>
      <c r="S254" s="3210">
        <f t="shared" si="104"/>
        <v>0</v>
      </c>
      <c r="T254" s="3210">
        <f t="shared" si="104"/>
        <v>0</v>
      </c>
      <c r="U254" s="3210">
        <f t="shared" si="104"/>
        <v>0</v>
      </c>
      <c r="V254" s="3210">
        <f t="shared" si="104"/>
        <v>0</v>
      </c>
      <c r="W254" s="3210" t="e">
        <f t="shared" si="104"/>
        <v>#REF!</v>
      </c>
      <c r="X254" s="3210" t="e">
        <f t="shared" si="104"/>
        <v>#REF!</v>
      </c>
      <c r="Y254" s="3210" t="e">
        <f t="shared" si="104"/>
        <v>#REF!</v>
      </c>
    </row>
    <row r="255" spans="1:25" s="3200" customFormat="1">
      <c r="A255" s="3165" t="s">
        <v>1101</v>
      </c>
      <c r="B255" s="3165" t="s">
        <v>1061</v>
      </c>
      <c r="F255" s="3210" t="e">
        <f t="shared" ref="F255:Y255" si="105">F222+F230+F238+F246</f>
        <v>#REF!</v>
      </c>
      <c r="G255" s="3210" t="e">
        <f t="shared" si="105"/>
        <v>#REF!</v>
      </c>
      <c r="H255" s="3210" t="e">
        <f t="shared" si="105"/>
        <v>#REF!</v>
      </c>
      <c r="I255" s="3210" t="e">
        <f t="shared" si="105"/>
        <v>#REF!</v>
      </c>
      <c r="J255" s="3210" t="e">
        <f t="shared" si="105"/>
        <v>#REF!</v>
      </c>
      <c r="K255" s="3210" t="e">
        <f t="shared" si="105"/>
        <v>#REF!</v>
      </c>
      <c r="L255" s="3210">
        <f t="shared" si="105"/>
        <v>0</v>
      </c>
      <c r="M255" s="3210">
        <f t="shared" si="105"/>
        <v>0</v>
      </c>
      <c r="N255" s="3210">
        <f t="shared" si="105"/>
        <v>0</v>
      </c>
      <c r="O255" s="3210">
        <f t="shared" si="105"/>
        <v>0</v>
      </c>
      <c r="P255" s="3210">
        <f t="shared" si="105"/>
        <v>0</v>
      </c>
      <c r="Q255" s="3210">
        <f t="shared" si="105"/>
        <v>0</v>
      </c>
      <c r="R255" s="3210">
        <f t="shared" si="105"/>
        <v>0</v>
      </c>
      <c r="S255" s="3210">
        <f t="shared" si="105"/>
        <v>0</v>
      </c>
      <c r="T255" s="3210">
        <f t="shared" si="105"/>
        <v>0</v>
      </c>
      <c r="U255" s="3210">
        <f t="shared" si="105"/>
        <v>0</v>
      </c>
      <c r="V255" s="3210">
        <f t="shared" si="105"/>
        <v>0</v>
      </c>
      <c r="W255" s="3210" t="e">
        <f t="shared" si="105"/>
        <v>#REF!</v>
      </c>
      <c r="X255" s="3210" t="e">
        <f t="shared" si="105"/>
        <v>#REF!</v>
      </c>
      <c r="Y255" s="3210" t="e">
        <f t="shared" si="105"/>
        <v>#REF!</v>
      </c>
    </row>
    <row r="256" spans="1:25" s="3200" customFormat="1">
      <c r="A256" s="3165" t="s">
        <v>1101</v>
      </c>
      <c r="B256" s="3165" t="s">
        <v>188</v>
      </c>
      <c r="F256" s="3210" t="e">
        <f t="shared" ref="F256:N256" si="106">SUM(F251:F255)</f>
        <v>#REF!</v>
      </c>
      <c r="G256" s="3210" t="e">
        <f t="shared" si="106"/>
        <v>#REF!</v>
      </c>
      <c r="H256" s="3210" t="e">
        <f t="shared" si="106"/>
        <v>#REF!</v>
      </c>
      <c r="I256" s="3210" t="e">
        <f t="shared" si="106"/>
        <v>#REF!</v>
      </c>
      <c r="J256" s="3210" t="e">
        <f t="shared" si="106"/>
        <v>#REF!</v>
      </c>
      <c r="K256" s="3210" t="e">
        <f t="shared" si="106"/>
        <v>#REF!</v>
      </c>
      <c r="L256" s="3210">
        <f t="shared" si="106"/>
        <v>0</v>
      </c>
      <c r="M256" s="3210">
        <f t="shared" si="106"/>
        <v>0</v>
      </c>
      <c r="N256" s="3210">
        <f t="shared" si="106"/>
        <v>0</v>
      </c>
      <c r="O256" s="3210">
        <f t="shared" ref="O256:Y256" si="107">SUM(O251:O255)</f>
        <v>0</v>
      </c>
      <c r="P256" s="3210">
        <f t="shared" si="107"/>
        <v>0</v>
      </c>
      <c r="Q256" s="3210">
        <f t="shared" si="107"/>
        <v>0</v>
      </c>
      <c r="R256" s="3210">
        <f t="shared" si="107"/>
        <v>0</v>
      </c>
      <c r="S256" s="3210">
        <f t="shared" si="107"/>
        <v>0</v>
      </c>
      <c r="T256" s="3210">
        <f t="shared" si="107"/>
        <v>0</v>
      </c>
      <c r="U256" s="3210">
        <f t="shared" si="107"/>
        <v>0</v>
      </c>
      <c r="V256" s="3210">
        <f t="shared" si="107"/>
        <v>0</v>
      </c>
      <c r="W256" s="3210" t="e">
        <f t="shared" si="107"/>
        <v>#REF!</v>
      </c>
      <c r="X256" s="3210" t="e">
        <f t="shared" si="107"/>
        <v>#REF!</v>
      </c>
      <c r="Y256" s="3210" t="e">
        <f t="shared" si="107"/>
        <v>#REF!</v>
      </c>
    </row>
    <row r="257" spans="11:11" s="3200" customFormat="1">
      <c r="K257" s="3229"/>
    </row>
    <row r="258" spans="11:11" s="3200" customFormat="1">
      <c r="K258" s="3229"/>
    </row>
    <row r="259" spans="11:11" s="3200" customFormat="1">
      <c r="K259" s="3229"/>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896:A901</formula1>
    </dataValidation>
  </dataValidations>
  <pageMargins left="0.19685039370078741" right="0.15748031496062992" top="0.35433070866141736" bottom="0.35433070866141736" header="0.15748031496062992" footer="0.19685039370078741"/>
  <pageSetup paperSize="9" scale="62" orientation="portrait" r:id="rId1"/>
  <headerFooter>
    <oddFooter>&amp;L&amp;D&amp;C&amp;F&amp;R&amp;A</oddFooter>
  </headerFooter>
  <rowBreaks count="4" manualBreakCount="4">
    <brk id="40" max="25" man="1"/>
    <brk id="110" max="25" man="1"/>
    <brk id="147" max="25" man="1"/>
    <brk id="215" max="25" man="1"/>
  </rowBreaks>
  <legacyDrawing r:id="rId2"/>
</worksheet>
</file>

<file path=xl/worksheets/sheet15.xml><?xml version="1.0" encoding="utf-8"?>
<worksheet xmlns="http://schemas.openxmlformats.org/spreadsheetml/2006/main" xmlns:r="http://schemas.openxmlformats.org/officeDocument/2006/relationships">
  <sheetPr>
    <tabColor rgb="FFFFC000"/>
    <pageSetUpPr fitToPage="1"/>
  </sheetPr>
  <dimension ref="A1:Q38"/>
  <sheetViews>
    <sheetView zoomScale="80" zoomScaleNormal="80" workbookViewId="0">
      <selection sqref="A1:XFD3"/>
    </sheetView>
  </sheetViews>
  <sheetFormatPr defaultRowHeight="12.75"/>
  <cols>
    <col min="1" max="1" width="2.28515625" style="3230" customWidth="1"/>
    <col min="2" max="2" width="29.5703125" style="3230" hidden="1" customWidth="1"/>
    <col min="3" max="3" width="58" style="3230" hidden="1" customWidth="1"/>
    <col min="4" max="4" width="49" style="3230" customWidth="1"/>
    <col min="5" max="5" width="10.85546875" style="3230" customWidth="1"/>
    <col min="6" max="6" width="6.85546875" style="3233" customWidth="1"/>
    <col min="7" max="7" width="10" style="3230" customWidth="1"/>
    <col min="8" max="17" width="12.85546875" style="3230" customWidth="1"/>
    <col min="18" max="16384" width="9.140625" style="3230"/>
  </cols>
  <sheetData>
    <row r="1" spans="1:17" s="424" customFormat="1" ht="26.25">
      <c r="A1" s="424" t="s">
        <v>2570</v>
      </c>
    </row>
    <row r="2" spans="1:17" s="425" customFormat="1" ht="26.25">
      <c r="A2" s="424" t="s">
        <v>107</v>
      </c>
    </row>
    <row r="3" spans="1:17" s="427" customFormat="1" ht="27" thickBot="1">
      <c r="A3" s="426" t="s">
        <v>3</v>
      </c>
    </row>
    <row r="4" spans="1:17">
      <c r="B4" s="3231"/>
      <c r="C4" s="3231"/>
      <c r="D4" s="3231"/>
      <c r="E4" s="3231"/>
      <c r="F4" s="3232"/>
      <c r="G4" s="3231"/>
      <c r="H4" s="3231"/>
      <c r="I4" s="3231"/>
      <c r="J4" s="3231"/>
      <c r="K4" s="3231"/>
      <c r="L4" s="3231"/>
      <c r="M4" s="3231"/>
      <c r="N4" s="3231"/>
      <c r="O4" s="3231"/>
      <c r="P4" s="3231"/>
      <c r="Q4" s="3231"/>
    </row>
    <row r="5" spans="1:17">
      <c r="A5" s="3231"/>
      <c r="B5" s="3231"/>
      <c r="C5" s="3231"/>
    </row>
    <row r="6" spans="1:17" ht="18">
      <c r="A6" s="3016" t="str">
        <f ca="1">MID(CELL("Filename",A3),FIND("]",CELL("Filename",A3))+1,255)</f>
        <v>1.7.5 Tax_Clawback_Data</v>
      </c>
      <c r="B6" s="3231"/>
      <c r="C6" s="3231"/>
    </row>
    <row r="7" spans="1:17" ht="15">
      <c r="A7" s="3231"/>
      <c r="B7" s="3231"/>
      <c r="C7" s="3231"/>
      <c r="H7" s="3234" t="s">
        <v>2621</v>
      </c>
      <c r="I7" s="3235"/>
      <c r="J7" s="3234" t="s">
        <v>2622</v>
      </c>
      <c r="K7" s="3236"/>
      <c r="L7" s="3236"/>
      <c r="M7" s="3236"/>
      <c r="N7" s="3236"/>
      <c r="O7" s="3236"/>
      <c r="P7" s="3236"/>
      <c r="Q7" s="3236"/>
    </row>
    <row r="8" spans="1:17" s="3241" customFormat="1" ht="15">
      <c r="A8" s="3231"/>
      <c r="B8" s="3237" t="s">
        <v>215</v>
      </c>
      <c r="C8" s="3237" t="s">
        <v>216</v>
      </c>
      <c r="D8" s="3237" t="s">
        <v>217</v>
      </c>
      <c r="E8" s="3237" t="s">
        <v>218</v>
      </c>
      <c r="F8" s="3238" t="s">
        <v>79</v>
      </c>
      <c r="G8" s="3239" t="s">
        <v>975</v>
      </c>
      <c r="H8" s="3240">
        <v>2012</v>
      </c>
      <c r="I8" s="3240">
        <v>2013</v>
      </c>
      <c r="J8" s="3240">
        <v>2014</v>
      </c>
      <c r="K8" s="3240">
        <v>2015</v>
      </c>
      <c r="L8" s="3240">
        <v>2016</v>
      </c>
      <c r="M8" s="3240">
        <v>2017</v>
      </c>
      <c r="N8" s="3240">
        <v>2018</v>
      </c>
      <c r="O8" s="3240">
        <v>2019</v>
      </c>
      <c r="P8" s="3240">
        <v>2020</v>
      </c>
      <c r="Q8" s="3240">
        <v>2021</v>
      </c>
    </row>
    <row r="9" spans="1:17" s="3242" customFormat="1" ht="15">
      <c r="B9" s="3243"/>
      <c r="C9" s="3244"/>
      <c r="D9" s="3244"/>
      <c r="E9" s="3244"/>
      <c r="F9" s="3245"/>
      <c r="G9" s="3246"/>
      <c r="H9" s="3247"/>
      <c r="I9" s="3247"/>
      <c r="J9" s="3247"/>
      <c r="K9" s="3247"/>
      <c r="L9" s="3247"/>
      <c r="M9" s="3247"/>
      <c r="N9" s="3247"/>
      <c r="O9" s="3247"/>
      <c r="P9" s="3247"/>
      <c r="Q9" s="3247"/>
    </row>
    <row r="10" spans="1:17">
      <c r="B10" s="3248" t="s">
        <v>2623</v>
      </c>
      <c r="C10" s="3249" t="s">
        <v>977</v>
      </c>
      <c r="D10" s="3249" t="s">
        <v>2624</v>
      </c>
      <c r="E10" s="3237"/>
      <c r="F10" s="3238" t="s">
        <v>282</v>
      </c>
      <c r="G10" s="3250"/>
      <c r="H10" s="3251">
        <f>'1.5.1 Net_Debt_Summary'!G117</f>
        <v>0</v>
      </c>
      <c r="I10" s="3251">
        <f>'1.5.1 Net_Debt_Summary'!I117</f>
        <v>0</v>
      </c>
      <c r="J10" s="3251">
        <f>'1.5.1 Net_Debt_Summary'!K117</f>
        <v>0</v>
      </c>
      <c r="K10" s="3251">
        <f>'1.5.1 Net_Debt_Summary'!M117</f>
        <v>0</v>
      </c>
      <c r="L10" s="3251">
        <f>'1.5.1 Net_Debt_Summary'!O117</f>
        <v>0</v>
      </c>
      <c r="M10" s="3251">
        <f>'1.5.1 Net_Debt_Summary'!Q117</f>
        <v>0</v>
      </c>
      <c r="N10" s="3251">
        <f>'1.5.1 Net_Debt_Summary'!S117</f>
        <v>0</v>
      </c>
      <c r="O10" s="3251">
        <f>'1.5.1 Net_Debt_Summary'!U117</f>
        <v>0</v>
      </c>
      <c r="P10" s="3251">
        <f>'1.5.1 Net_Debt_Summary'!W117</f>
        <v>0</v>
      </c>
      <c r="Q10" s="3251">
        <f>'1.5.1 Net_Debt_Summary'!Y117</f>
        <v>0</v>
      </c>
    </row>
    <row r="11" spans="1:17" s="3252" customFormat="1">
      <c r="B11" s="3253"/>
      <c r="C11" s="3254" t="s">
        <v>2625</v>
      </c>
      <c r="D11" s="3254" t="s">
        <v>2625</v>
      </c>
      <c r="E11" s="3244"/>
      <c r="F11" s="3245"/>
      <c r="G11" s="3250"/>
      <c r="H11" s="3250"/>
      <c r="I11" s="3250"/>
      <c r="J11" s="3250"/>
      <c r="K11" s="3250"/>
      <c r="L11" s="3250"/>
      <c r="M11" s="3250"/>
      <c r="N11" s="3250"/>
      <c r="O11" s="3250"/>
      <c r="P11" s="3250"/>
      <c r="Q11" s="3250"/>
    </row>
    <row r="12" spans="1:17">
      <c r="B12" s="3255" t="s">
        <v>976</v>
      </c>
      <c r="C12" s="3237" t="s">
        <v>2626</v>
      </c>
      <c r="D12" s="3237" t="s">
        <v>978</v>
      </c>
      <c r="E12" s="3237"/>
      <c r="F12" s="3238" t="s">
        <v>282</v>
      </c>
      <c r="G12" s="3256"/>
      <c r="H12" s="3257"/>
      <c r="I12" s="3257"/>
      <c r="J12" s="3257"/>
      <c r="K12" s="3257"/>
      <c r="L12" s="3257"/>
      <c r="M12" s="3257"/>
      <c r="N12" s="3257"/>
      <c r="O12" s="3257"/>
      <c r="P12" s="3257"/>
      <c r="Q12" s="3257"/>
    </row>
    <row r="13" spans="1:17">
      <c r="B13" s="3255" t="s">
        <v>976</v>
      </c>
      <c r="C13" s="3237" t="s">
        <v>2626</v>
      </c>
      <c r="D13" s="3237" t="s">
        <v>979</v>
      </c>
      <c r="E13" s="3237"/>
      <c r="F13" s="3238" t="s">
        <v>282</v>
      </c>
      <c r="G13" s="3256"/>
      <c r="H13" s="3257"/>
      <c r="I13" s="3257"/>
      <c r="J13" s="3257"/>
      <c r="K13" s="3257"/>
      <c r="L13" s="3257"/>
      <c r="M13" s="3257"/>
      <c r="N13" s="3257"/>
      <c r="O13" s="3257"/>
      <c r="P13" s="3257"/>
      <c r="Q13" s="3257"/>
    </row>
    <row r="14" spans="1:17">
      <c r="B14" s="3255" t="s">
        <v>976</v>
      </c>
      <c r="C14" s="3237" t="s">
        <v>2626</v>
      </c>
      <c r="D14" s="3258" t="s">
        <v>980</v>
      </c>
      <c r="E14" s="3237"/>
      <c r="F14" s="3238" t="s">
        <v>282</v>
      </c>
      <c r="G14" s="3256"/>
      <c r="H14" s="3257"/>
      <c r="I14" s="3257"/>
      <c r="J14" s="3257"/>
      <c r="K14" s="3257"/>
      <c r="L14" s="3257"/>
      <c r="M14" s="3257"/>
      <c r="N14" s="3257"/>
      <c r="O14" s="3257"/>
      <c r="P14" s="3257"/>
      <c r="Q14" s="3257"/>
    </row>
    <row r="15" spans="1:17">
      <c r="B15" s="3255" t="s">
        <v>976</v>
      </c>
      <c r="C15" s="3237" t="s">
        <v>2626</v>
      </c>
      <c r="D15" s="3259" t="s">
        <v>981</v>
      </c>
      <c r="E15" s="3237"/>
      <c r="F15" s="3238" t="s">
        <v>282</v>
      </c>
      <c r="G15" s="3256"/>
      <c r="H15" s="3257"/>
      <c r="I15" s="3257"/>
      <c r="J15" s="3257"/>
      <c r="K15" s="3257"/>
      <c r="L15" s="3257"/>
      <c r="M15" s="3257"/>
      <c r="N15" s="3257"/>
      <c r="O15" s="3257"/>
      <c r="P15" s="3257"/>
      <c r="Q15" s="3257"/>
    </row>
    <row r="16" spans="1:17">
      <c r="B16" s="3255" t="s">
        <v>976</v>
      </c>
      <c r="C16" s="3237" t="s">
        <v>2626</v>
      </c>
      <c r="D16" s="3258" t="s">
        <v>982</v>
      </c>
      <c r="E16" s="3237"/>
      <c r="F16" s="3238" t="s">
        <v>282</v>
      </c>
      <c r="G16" s="3256"/>
      <c r="H16" s="3257"/>
      <c r="I16" s="3257"/>
      <c r="J16" s="3257"/>
      <c r="K16" s="3257"/>
      <c r="L16" s="3257"/>
      <c r="M16" s="3257"/>
      <c r="N16" s="3257"/>
      <c r="O16" s="3257"/>
      <c r="P16" s="3257"/>
      <c r="Q16" s="3257"/>
    </row>
    <row r="17" spans="2:17">
      <c r="B17" s="3255" t="s">
        <v>976</v>
      </c>
      <c r="C17" s="3237" t="s">
        <v>2626</v>
      </c>
      <c r="D17" s="3258" t="s">
        <v>983</v>
      </c>
      <c r="E17" s="3237"/>
      <c r="F17" s="3238" t="s">
        <v>282</v>
      </c>
      <c r="G17" s="3256"/>
      <c r="H17" s="3257"/>
      <c r="I17" s="3257"/>
      <c r="J17" s="3257"/>
      <c r="K17" s="3257"/>
      <c r="L17" s="3257"/>
      <c r="M17" s="3257"/>
      <c r="N17" s="3257"/>
      <c r="O17" s="3257"/>
      <c r="P17" s="3257"/>
      <c r="Q17" s="3257"/>
    </row>
    <row r="18" spans="2:17">
      <c r="B18" s="3255" t="s">
        <v>976</v>
      </c>
      <c r="C18" s="3237" t="s">
        <v>2626</v>
      </c>
      <c r="D18" s="3258" t="s">
        <v>2627</v>
      </c>
      <c r="E18" s="3237"/>
      <c r="F18" s="3238" t="s">
        <v>282</v>
      </c>
      <c r="G18" s="3256"/>
      <c r="H18" s="3257"/>
      <c r="I18" s="3257"/>
      <c r="J18" s="3257"/>
      <c r="K18" s="3257"/>
      <c r="L18" s="3257"/>
      <c r="M18" s="3257"/>
      <c r="N18" s="3257"/>
      <c r="O18" s="3257"/>
      <c r="P18" s="3257"/>
      <c r="Q18" s="3257"/>
    </row>
    <row r="19" spans="2:17">
      <c r="B19" s="3255" t="s">
        <v>976</v>
      </c>
      <c r="C19" s="3237" t="s">
        <v>2626</v>
      </c>
      <c r="D19" s="3258" t="s">
        <v>2627</v>
      </c>
      <c r="E19" s="3237"/>
      <c r="F19" s="3238" t="s">
        <v>282</v>
      </c>
      <c r="G19" s="3256"/>
      <c r="H19" s="3257"/>
      <c r="I19" s="3257"/>
      <c r="J19" s="3257"/>
      <c r="K19" s="3257"/>
      <c r="L19" s="3257"/>
      <c r="M19" s="3257"/>
      <c r="N19" s="3257"/>
      <c r="O19" s="3257"/>
      <c r="P19" s="3257"/>
      <c r="Q19" s="3257"/>
    </row>
    <row r="20" spans="2:17">
      <c r="B20" s="3255" t="s">
        <v>976</v>
      </c>
      <c r="C20" s="3237" t="s">
        <v>2626</v>
      </c>
      <c r="D20" s="3258" t="s">
        <v>2627</v>
      </c>
      <c r="E20" s="3237"/>
      <c r="F20" s="3238" t="s">
        <v>282</v>
      </c>
      <c r="G20" s="3256"/>
      <c r="H20" s="3257"/>
      <c r="I20" s="3257"/>
      <c r="J20" s="3257"/>
      <c r="K20" s="3257"/>
      <c r="L20" s="3257"/>
      <c r="M20" s="3257"/>
      <c r="N20" s="3257"/>
      <c r="O20" s="3257"/>
      <c r="P20" s="3257"/>
      <c r="Q20" s="3257"/>
    </row>
    <row r="21" spans="2:17">
      <c r="B21" s="3255" t="s">
        <v>976</v>
      </c>
      <c r="C21" s="3237" t="s">
        <v>2626</v>
      </c>
      <c r="D21" s="3258" t="s">
        <v>2627</v>
      </c>
      <c r="E21" s="3237"/>
      <c r="F21" s="3238" t="s">
        <v>282</v>
      </c>
      <c r="G21" s="3256"/>
      <c r="H21" s="3257"/>
      <c r="I21" s="3257"/>
      <c r="J21" s="3257"/>
      <c r="K21" s="3257"/>
      <c r="L21" s="3257"/>
      <c r="M21" s="3257"/>
      <c r="N21" s="3257"/>
      <c r="O21" s="3257"/>
      <c r="P21" s="3257"/>
      <c r="Q21" s="3257"/>
    </row>
    <row r="22" spans="2:17">
      <c r="B22" s="3255" t="s">
        <v>976</v>
      </c>
      <c r="C22" s="3254" t="s">
        <v>984</v>
      </c>
      <c r="D22" s="3254" t="s">
        <v>2628</v>
      </c>
      <c r="E22" s="3237"/>
      <c r="F22" s="3238" t="s">
        <v>282</v>
      </c>
      <c r="G22" s="3250"/>
      <c r="H22" s="3251">
        <f>H10-SUM(H12:H21)</f>
        <v>0</v>
      </c>
      <c r="I22" s="3251">
        <f t="shared" ref="I22:Q22" si="0">I10-SUM(I12:I21)</f>
        <v>0</v>
      </c>
      <c r="J22" s="3251">
        <f t="shared" si="0"/>
        <v>0</v>
      </c>
      <c r="K22" s="3251">
        <f t="shared" si="0"/>
        <v>0</v>
      </c>
      <c r="L22" s="3251">
        <f t="shared" si="0"/>
        <v>0</v>
      </c>
      <c r="M22" s="3251">
        <f t="shared" si="0"/>
        <v>0</v>
      </c>
      <c r="N22" s="3251">
        <f t="shared" si="0"/>
        <v>0</v>
      </c>
      <c r="O22" s="3251">
        <f t="shared" si="0"/>
        <v>0</v>
      </c>
      <c r="P22" s="3251">
        <f t="shared" si="0"/>
        <v>0</v>
      </c>
      <c r="Q22" s="3251">
        <f t="shared" si="0"/>
        <v>0</v>
      </c>
    </row>
    <row r="23" spans="2:17" s="3252" customFormat="1">
      <c r="B23" s="3253"/>
      <c r="C23" s="3244"/>
      <c r="D23" s="3244"/>
      <c r="E23" s="3244"/>
      <c r="F23" s="3245"/>
      <c r="G23" s="3250"/>
      <c r="H23" s="3250"/>
      <c r="I23" s="3250"/>
      <c r="J23" s="3250"/>
      <c r="K23" s="3250"/>
      <c r="L23" s="3250"/>
      <c r="M23" s="3250"/>
      <c r="N23" s="3250"/>
      <c r="O23" s="3250"/>
      <c r="P23" s="3250"/>
      <c r="Q23" s="3250"/>
    </row>
    <row r="24" spans="2:17" s="3252" customFormat="1">
      <c r="B24" s="3253"/>
      <c r="C24" s="3260" t="s">
        <v>2629</v>
      </c>
      <c r="D24" s="3244"/>
      <c r="E24" s="3244"/>
      <c r="F24" s="3245"/>
      <c r="G24" s="3261"/>
      <c r="H24" s="3262"/>
      <c r="I24" s="3262"/>
      <c r="J24" s="3262"/>
      <c r="K24" s="3262"/>
      <c r="L24" s="3262"/>
      <c r="M24" s="3262"/>
      <c r="N24" s="3262"/>
      <c r="O24" s="3262"/>
      <c r="P24" s="3262"/>
      <c r="Q24" s="3262"/>
    </row>
    <row r="25" spans="2:17">
      <c r="B25" s="3255" t="s">
        <v>976</v>
      </c>
      <c r="C25" s="3237" t="s">
        <v>2630</v>
      </c>
      <c r="D25" s="3249" t="s">
        <v>2631</v>
      </c>
      <c r="E25" s="3237"/>
      <c r="F25" s="3238" t="s">
        <v>282</v>
      </c>
      <c r="G25" s="3250"/>
      <c r="H25" s="3251"/>
      <c r="I25" s="3251"/>
      <c r="J25" s="3251"/>
      <c r="K25" s="3251"/>
      <c r="L25" s="3251"/>
      <c r="M25" s="3251"/>
      <c r="N25" s="3251"/>
      <c r="O25" s="3251"/>
      <c r="P25" s="3251"/>
      <c r="Q25" s="3251"/>
    </row>
    <row r="26" spans="2:17">
      <c r="B26" s="3255"/>
      <c r="C26" s="3263" t="s">
        <v>985</v>
      </c>
      <c r="D26" s="3263" t="s">
        <v>985</v>
      </c>
      <c r="E26" s="3237"/>
      <c r="F26" s="3238"/>
      <c r="G26" s="3250"/>
      <c r="H26" s="3250"/>
      <c r="I26" s="3250"/>
      <c r="J26" s="3250"/>
      <c r="K26" s="3250"/>
      <c r="L26" s="3250"/>
      <c r="M26" s="3250"/>
      <c r="N26" s="3250"/>
      <c r="O26" s="3250"/>
      <c r="P26" s="3250"/>
      <c r="Q26" s="3250"/>
    </row>
    <row r="27" spans="2:17">
      <c r="B27" s="3255" t="s">
        <v>976</v>
      </c>
      <c r="C27" s="3259" t="s">
        <v>985</v>
      </c>
      <c r="D27" s="3258" t="s">
        <v>986</v>
      </c>
      <c r="E27" s="3237"/>
      <c r="F27" s="3238" t="s">
        <v>282</v>
      </c>
      <c r="G27" s="3256"/>
      <c r="H27" s="3257"/>
      <c r="I27" s="3257"/>
      <c r="J27" s="3257"/>
      <c r="K27" s="3257"/>
      <c r="L27" s="3257"/>
      <c r="M27" s="3257"/>
      <c r="N27" s="3257"/>
      <c r="O27" s="3257"/>
      <c r="P27" s="3257"/>
      <c r="Q27" s="3257"/>
    </row>
    <row r="28" spans="2:17">
      <c r="B28" s="3255" t="s">
        <v>976</v>
      </c>
      <c r="C28" s="3259" t="s">
        <v>985</v>
      </c>
      <c r="D28" s="3258" t="s">
        <v>987</v>
      </c>
      <c r="E28" s="3237"/>
      <c r="F28" s="3238" t="s">
        <v>282</v>
      </c>
      <c r="G28" s="3256"/>
      <c r="H28" s="3257"/>
      <c r="I28" s="3257"/>
      <c r="J28" s="3257"/>
      <c r="K28" s="3257"/>
      <c r="L28" s="3257"/>
      <c r="M28" s="3257"/>
      <c r="N28" s="3257"/>
      <c r="O28" s="3257"/>
      <c r="P28" s="3257"/>
      <c r="Q28" s="3257"/>
    </row>
    <row r="29" spans="2:17">
      <c r="B29" s="3255" t="s">
        <v>976</v>
      </c>
      <c r="C29" s="3259" t="s">
        <v>985</v>
      </c>
      <c r="D29" s="3259" t="s">
        <v>988</v>
      </c>
      <c r="E29" s="3237"/>
      <c r="F29" s="3238" t="s">
        <v>282</v>
      </c>
      <c r="G29" s="3256"/>
      <c r="H29" s="3257"/>
      <c r="I29" s="3257"/>
      <c r="J29" s="3257"/>
      <c r="K29" s="3257"/>
      <c r="L29" s="3257"/>
      <c r="M29" s="3257"/>
      <c r="N29" s="3257"/>
      <c r="O29" s="3257"/>
      <c r="P29" s="3257"/>
      <c r="Q29" s="3257"/>
    </row>
    <row r="30" spans="2:17">
      <c r="B30" s="3255" t="s">
        <v>976</v>
      </c>
      <c r="C30" s="3259" t="s">
        <v>985</v>
      </c>
      <c r="D30" s="3258" t="s">
        <v>989</v>
      </c>
      <c r="E30" s="3237"/>
      <c r="F30" s="3238" t="s">
        <v>282</v>
      </c>
      <c r="G30" s="3256"/>
      <c r="H30" s="3257"/>
      <c r="I30" s="3257"/>
      <c r="J30" s="3257"/>
      <c r="K30" s="3257"/>
      <c r="L30" s="3257"/>
      <c r="M30" s="3257"/>
      <c r="N30" s="3257"/>
      <c r="O30" s="3257"/>
      <c r="P30" s="3257"/>
      <c r="Q30" s="3257"/>
    </row>
    <row r="31" spans="2:17">
      <c r="B31" s="3255" t="s">
        <v>976</v>
      </c>
      <c r="C31" s="3259" t="s">
        <v>985</v>
      </c>
      <c r="D31" s="3259" t="s">
        <v>990</v>
      </c>
      <c r="E31" s="3237"/>
      <c r="F31" s="3238" t="s">
        <v>282</v>
      </c>
      <c r="G31" s="3256"/>
      <c r="H31" s="3257"/>
      <c r="I31" s="3257"/>
      <c r="J31" s="3257"/>
      <c r="K31" s="3257"/>
      <c r="L31" s="3257"/>
      <c r="M31" s="3257"/>
      <c r="N31" s="3257"/>
      <c r="O31" s="3257"/>
      <c r="P31" s="3257"/>
      <c r="Q31" s="3257"/>
    </row>
    <row r="32" spans="2:17">
      <c r="B32" s="3255" t="s">
        <v>976</v>
      </c>
      <c r="C32" s="3264" t="s">
        <v>985</v>
      </c>
      <c r="D32" s="3258" t="s">
        <v>2627</v>
      </c>
      <c r="E32" s="3237"/>
      <c r="F32" s="3238" t="s">
        <v>282</v>
      </c>
      <c r="G32" s="3256"/>
      <c r="H32" s="3257"/>
      <c r="I32" s="3257"/>
      <c r="J32" s="3257"/>
      <c r="K32" s="3257"/>
      <c r="L32" s="3257"/>
      <c r="M32" s="3257"/>
      <c r="N32" s="3257"/>
      <c r="O32" s="3257"/>
      <c r="P32" s="3257"/>
      <c r="Q32" s="3257"/>
    </row>
    <row r="33" spans="2:17">
      <c r="B33" s="3255" t="s">
        <v>976</v>
      </c>
      <c r="C33" s="3264" t="s">
        <v>985</v>
      </c>
      <c r="D33" s="3258" t="s">
        <v>2627</v>
      </c>
      <c r="E33" s="3237"/>
      <c r="F33" s="3238" t="s">
        <v>282</v>
      </c>
      <c r="G33" s="3256"/>
      <c r="H33" s="3257"/>
      <c r="I33" s="3257"/>
      <c r="J33" s="3257"/>
      <c r="K33" s="3257"/>
      <c r="L33" s="3257"/>
      <c r="M33" s="3257"/>
      <c r="N33" s="3257"/>
      <c r="O33" s="3257"/>
      <c r="P33" s="3257"/>
      <c r="Q33" s="3257"/>
    </row>
    <row r="34" spans="2:17">
      <c r="B34" s="3255" t="s">
        <v>976</v>
      </c>
      <c r="C34" s="3264" t="s">
        <v>985</v>
      </c>
      <c r="D34" s="3258" t="s">
        <v>2627</v>
      </c>
      <c r="E34" s="3237"/>
      <c r="F34" s="3238" t="s">
        <v>282</v>
      </c>
      <c r="G34" s="3256"/>
      <c r="H34" s="3257"/>
      <c r="I34" s="3257"/>
      <c r="J34" s="3257"/>
      <c r="K34" s="3257"/>
      <c r="L34" s="3257"/>
      <c r="M34" s="3257"/>
      <c r="N34" s="3257"/>
      <c r="O34" s="3257"/>
      <c r="P34" s="3257"/>
      <c r="Q34" s="3257"/>
    </row>
    <row r="35" spans="2:17">
      <c r="B35" s="3255" t="s">
        <v>976</v>
      </c>
      <c r="C35" s="3264" t="s">
        <v>985</v>
      </c>
      <c r="D35" s="3258" t="s">
        <v>2627</v>
      </c>
      <c r="E35" s="3237"/>
      <c r="F35" s="3238" t="s">
        <v>282</v>
      </c>
      <c r="G35" s="3256"/>
      <c r="H35" s="3257"/>
      <c r="I35" s="3257"/>
      <c r="J35" s="3257"/>
      <c r="K35" s="3257"/>
      <c r="L35" s="3257"/>
      <c r="M35" s="3257"/>
      <c r="N35" s="3257"/>
      <c r="O35" s="3257"/>
      <c r="P35" s="3257"/>
      <c r="Q35" s="3257"/>
    </row>
    <row r="36" spans="2:17">
      <c r="B36" s="3255" t="s">
        <v>976</v>
      </c>
      <c r="C36" s="3254" t="s">
        <v>991</v>
      </c>
      <c r="D36" s="3254" t="s">
        <v>2632</v>
      </c>
      <c r="E36" s="3237"/>
      <c r="F36" s="3238" t="s">
        <v>282</v>
      </c>
      <c r="G36" s="3250"/>
      <c r="H36" s="3251">
        <f>+H25-SUM(H27:H35)</f>
        <v>0</v>
      </c>
      <c r="I36" s="3251">
        <f t="shared" ref="I36:Q36" si="1">+I25-SUM(I27:I35)</f>
        <v>0</v>
      </c>
      <c r="J36" s="3251">
        <f t="shared" si="1"/>
        <v>0</v>
      </c>
      <c r="K36" s="3251">
        <f t="shared" si="1"/>
        <v>0</v>
      </c>
      <c r="L36" s="3251">
        <f t="shared" si="1"/>
        <v>0</v>
      </c>
      <c r="M36" s="3251">
        <f t="shared" si="1"/>
        <v>0</v>
      </c>
      <c r="N36" s="3251">
        <f t="shared" si="1"/>
        <v>0</v>
      </c>
      <c r="O36" s="3251">
        <f t="shared" si="1"/>
        <v>0</v>
      </c>
      <c r="P36" s="3251">
        <f t="shared" si="1"/>
        <v>0</v>
      </c>
      <c r="Q36" s="3251">
        <f t="shared" si="1"/>
        <v>0</v>
      </c>
    </row>
    <row r="37" spans="2:17" s="3252" customFormat="1">
      <c r="B37" s="3253"/>
      <c r="C37" s="3265"/>
      <c r="D37" s="3265"/>
      <c r="E37" s="3244"/>
      <c r="F37" s="3245"/>
      <c r="G37" s="3250"/>
      <c r="H37" s="3250"/>
      <c r="I37" s="3250"/>
      <c r="J37" s="3250"/>
      <c r="K37" s="3250"/>
      <c r="L37" s="3250"/>
      <c r="M37" s="3250"/>
      <c r="N37" s="3250"/>
      <c r="O37" s="3250"/>
      <c r="P37" s="3250"/>
      <c r="Q37" s="3250"/>
    </row>
    <row r="38" spans="2:17">
      <c r="B38" s="3255" t="s">
        <v>976</v>
      </c>
      <c r="C38" s="3266" t="s">
        <v>992</v>
      </c>
      <c r="D38" s="3266" t="s">
        <v>992</v>
      </c>
      <c r="E38" s="3237"/>
      <c r="F38" s="3238" t="s">
        <v>282</v>
      </c>
      <c r="G38" s="3250"/>
      <c r="H38" s="3257"/>
      <c r="I38" s="3257"/>
      <c r="J38" s="3257"/>
      <c r="K38" s="3257"/>
      <c r="L38" s="3257"/>
      <c r="M38" s="3257"/>
      <c r="N38" s="3257"/>
      <c r="O38" s="3257"/>
      <c r="P38" s="3257"/>
      <c r="Q38" s="3257"/>
    </row>
  </sheetData>
  <dataValidations count="2">
    <dataValidation type="list" allowBlank="1" showInputMessage="1" showErrorMessage="1" sqref="A6">
      <formula1>$B$999968:$B$999973</formula1>
    </dataValidation>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19685039370078741" right="0.15748031496062992" top="0.43307086614173229" bottom="0.47244094488188981" header="0.15748031496062992" footer="0.15748031496062992"/>
  <pageSetup paperSize="9" scale="81" orientation="landscape" r:id="rId1"/>
  <headerFooter>
    <oddHeader>&amp;C&amp;A</oddHeader>
    <oddFooter>&amp;L&amp;T
&amp;D&amp;C
&amp;Z&amp;R&amp;F</oddFooter>
  </headerFooter>
  <legacyDrawing r:id="rId2"/>
</worksheet>
</file>

<file path=xl/worksheets/sheet16.xml><?xml version="1.0" encoding="utf-8"?>
<worksheet xmlns="http://schemas.openxmlformats.org/spreadsheetml/2006/main" xmlns:r="http://schemas.openxmlformats.org/officeDocument/2006/relationships">
  <sheetPr>
    <tabColor rgb="FFFFC000"/>
    <pageSetUpPr fitToPage="1"/>
  </sheetPr>
  <dimension ref="A1:M40"/>
  <sheetViews>
    <sheetView zoomScale="80" zoomScaleNormal="80" workbookViewId="0">
      <selection sqref="A1:XFD3"/>
    </sheetView>
  </sheetViews>
  <sheetFormatPr defaultRowHeight="14.25"/>
  <cols>
    <col min="1" max="1" width="67.7109375" style="939" customWidth="1"/>
    <col min="2" max="2" width="3.85546875" style="939" hidden="1" customWidth="1"/>
    <col min="3" max="5" width="4.5703125" style="939" hidden="1" customWidth="1"/>
    <col min="6" max="6" width="10.42578125" style="939" customWidth="1"/>
    <col min="7" max="7" width="9.140625" style="939"/>
    <col min="8" max="8" width="10.42578125" style="939" customWidth="1"/>
    <col min="9" max="9" width="9.140625" style="939"/>
    <col min="10" max="10" width="10.42578125" style="939" customWidth="1"/>
    <col min="11" max="11" width="9.140625" style="939"/>
    <col min="12" max="12" width="10.42578125" style="939" customWidth="1"/>
    <col min="13" max="256" width="9.140625" style="939"/>
    <col min="257" max="257" width="67.7109375" style="939" customWidth="1"/>
    <col min="258" max="258" width="3.85546875" style="939" customWidth="1"/>
    <col min="259" max="259" width="4.5703125" style="939" customWidth="1"/>
    <col min="260" max="260" width="10.42578125" style="939" customWidth="1"/>
    <col min="261" max="261" width="9.140625" style="939"/>
    <col min="262" max="262" width="4.140625" style="939" customWidth="1"/>
    <col min="263" max="512" width="9.140625" style="939"/>
    <col min="513" max="513" width="67.7109375" style="939" customWidth="1"/>
    <col min="514" max="514" width="3.85546875" style="939" customWidth="1"/>
    <col min="515" max="515" width="4.5703125" style="939" customWidth="1"/>
    <col min="516" max="516" width="10.42578125" style="939" customWidth="1"/>
    <col min="517" max="517" width="9.140625" style="939"/>
    <col min="518" max="518" width="4.140625" style="939" customWidth="1"/>
    <col min="519" max="768" width="9.140625" style="939"/>
    <col min="769" max="769" width="67.7109375" style="939" customWidth="1"/>
    <col min="770" max="770" width="3.85546875" style="939" customWidth="1"/>
    <col min="771" max="771" width="4.5703125" style="939" customWidth="1"/>
    <col min="772" max="772" width="10.42578125" style="939" customWidth="1"/>
    <col min="773" max="773" width="9.140625" style="939"/>
    <col min="774" max="774" width="4.140625" style="939" customWidth="1"/>
    <col min="775" max="1024" width="9.140625" style="939"/>
    <col min="1025" max="1025" width="67.7109375" style="939" customWidth="1"/>
    <col min="1026" max="1026" width="3.85546875" style="939" customWidth="1"/>
    <col min="1027" max="1027" width="4.5703125" style="939" customWidth="1"/>
    <col min="1028" max="1028" width="10.42578125" style="939" customWidth="1"/>
    <col min="1029" max="1029" width="9.140625" style="939"/>
    <col min="1030" max="1030" width="4.140625" style="939" customWidth="1"/>
    <col min="1031" max="1280" width="9.140625" style="939"/>
    <col min="1281" max="1281" width="67.7109375" style="939" customWidth="1"/>
    <col min="1282" max="1282" width="3.85546875" style="939" customWidth="1"/>
    <col min="1283" max="1283" width="4.5703125" style="939" customWidth="1"/>
    <col min="1284" max="1284" width="10.42578125" style="939" customWidth="1"/>
    <col min="1285" max="1285" width="9.140625" style="939"/>
    <col min="1286" max="1286" width="4.140625" style="939" customWidth="1"/>
    <col min="1287" max="1536" width="9.140625" style="939"/>
    <col min="1537" max="1537" width="67.7109375" style="939" customWidth="1"/>
    <col min="1538" max="1538" width="3.85546875" style="939" customWidth="1"/>
    <col min="1539" max="1539" width="4.5703125" style="939" customWidth="1"/>
    <col min="1540" max="1540" width="10.42578125" style="939" customWidth="1"/>
    <col min="1541" max="1541" width="9.140625" style="939"/>
    <col min="1542" max="1542" width="4.140625" style="939" customWidth="1"/>
    <col min="1543" max="1792" width="9.140625" style="939"/>
    <col min="1793" max="1793" width="67.7109375" style="939" customWidth="1"/>
    <col min="1794" max="1794" width="3.85546875" style="939" customWidth="1"/>
    <col min="1795" max="1795" width="4.5703125" style="939" customWidth="1"/>
    <col min="1796" max="1796" width="10.42578125" style="939" customWidth="1"/>
    <col min="1797" max="1797" width="9.140625" style="939"/>
    <col min="1798" max="1798" width="4.140625" style="939" customWidth="1"/>
    <col min="1799" max="2048" width="9.140625" style="939"/>
    <col min="2049" max="2049" width="67.7109375" style="939" customWidth="1"/>
    <col min="2050" max="2050" width="3.85546875" style="939" customWidth="1"/>
    <col min="2051" max="2051" width="4.5703125" style="939" customWidth="1"/>
    <col min="2052" max="2052" width="10.42578125" style="939" customWidth="1"/>
    <col min="2053" max="2053" width="9.140625" style="939"/>
    <col min="2054" max="2054" width="4.140625" style="939" customWidth="1"/>
    <col min="2055" max="2304" width="9.140625" style="939"/>
    <col min="2305" max="2305" width="67.7109375" style="939" customWidth="1"/>
    <col min="2306" max="2306" width="3.85546875" style="939" customWidth="1"/>
    <col min="2307" max="2307" width="4.5703125" style="939" customWidth="1"/>
    <col min="2308" max="2308" width="10.42578125" style="939" customWidth="1"/>
    <col min="2309" max="2309" width="9.140625" style="939"/>
    <col min="2310" max="2310" width="4.140625" style="939" customWidth="1"/>
    <col min="2311" max="2560" width="9.140625" style="939"/>
    <col min="2561" max="2561" width="67.7109375" style="939" customWidth="1"/>
    <col min="2562" max="2562" width="3.85546875" style="939" customWidth="1"/>
    <col min="2563" max="2563" width="4.5703125" style="939" customWidth="1"/>
    <col min="2564" max="2564" width="10.42578125" style="939" customWidth="1"/>
    <col min="2565" max="2565" width="9.140625" style="939"/>
    <col min="2566" max="2566" width="4.140625" style="939" customWidth="1"/>
    <col min="2567" max="2816" width="9.140625" style="939"/>
    <col min="2817" max="2817" width="67.7109375" style="939" customWidth="1"/>
    <col min="2818" max="2818" width="3.85546875" style="939" customWidth="1"/>
    <col min="2819" max="2819" width="4.5703125" style="939" customWidth="1"/>
    <col min="2820" max="2820" width="10.42578125" style="939" customWidth="1"/>
    <col min="2821" max="2821" width="9.140625" style="939"/>
    <col min="2822" max="2822" width="4.140625" style="939" customWidth="1"/>
    <col min="2823" max="3072" width="9.140625" style="939"/>
    <col min="3073" max="3073" width="67.7109375" style="939" customWidth="1"/>
    <col min="3074" max="3074" width="3.85546875" style="939" customWidth="1"/>
    <col min="3075" max="3075" width="4.5703125" style="939" customWidth="1"/>
    <col min="3076" max="3076" width="10.42578125" style="939" customWidth="1"/>
    <col min="3077" max="3077" width="9.140625" style="939"/>
    <col min="3078" max="3078" width="4.140625" style="939" customWidth="1"/>
    <col min="3079" max="3328" width="9.140625" style="939"/>
    <col min="3329" max="3329" width="67.7109375" style="939" customWidth="1"/>
    <col min="3330" max="3330" width="3.85546875" style="939" customWidth="1"/>
    <col min="3331" max="3331" width="4.5703125" style="939" customWidth="1"/>
    <col min="3332" max="3332" width="10.42578125" style="939" customWidth="1"/>
    <col min="3333" max="3333" width="9.140625" style="939"/>
    <col min="3334" max="3334" width="4.140625" style="939" customWidth="1"/>
    <col min="3335" max="3584" width="9.140625" style="939"/>
    <col min="3585" max="3585" width="67.7109375" style="939" customWidth="1"/>
    <col min="3586" max="3586" width="3.85546875" style="939" customWidth="1"/>
    <col min="3587" max="3587" width="4.5703125" style="939" customWidth="1"/>
    <col min="3588" max="3588" width="10.42578125" style="939" customWidth="1"/>
    <col min="3589" max="3589" width="9.140625" style="939"/>
    <col min="3590" max="3590" width="4.140625" style="939" customWidth="1"/>
    <col min="3591" max="3840" width="9.140625" style="939"/>
    <col min="3841" max="3841" width="67.7109375" style="939" customWidth="1"/>
    <col min="3842" max="3842" width="3.85546875" style="939" customWidth="1"/>
    <col min="3843" max="3843" width="4.5703125" style="939" customWidth="1"/>
    <col min="3844" max="3844" width="10.42578125" style="939" customWidth="1"/>
    <col min="3845" max="3845" width="9.140625" style="939"/>
    <col min="3846" max="3846" width="4.140625" style="939" customWidth="1"/>
    <col min="3847" max="4096" width="9.140625" style="939"/>
    <col min="4097" max="4097" width="67.7109375" style="939" customWidth="1"/>
    <col min="4098" max="4098" width="3.85546875" style="939" customWidth="1"/>
    <col min="4099" max="4099" width="4.5703125" style="939" customWidth="1"/>
    <col min="4100" max="4100" width="10.42578125" style="939" customWidth="1"/>
    <col min="4101" max="4101" width="9.140625" style="939"/>
    <col min="4102" max="4102" width="4.140625" style="939" customWidth="1"/>
    <col min="4103" max="4352" width="9.140625" style="939"/>
    <col min="4353" max="4353" width="67.7109375" style="939" customWidth="1"/>
    <col min="4354" max="4354" width="3.85546875" style="939" customWidth="1"/>
    <col min="4355" max="4355" width="4.5703125" style="939" customWidth="1"/>
    <col min="4356" max="4356" width="10.42578125" style="939" customWidth="1"/>
    <col min="4357" max="4357" width="9.140625" style="939"/>
    <col min="4358" max="4358" width="4.140625" style="939" customWidth="1"/>
    <col min="4359" max="4608" width="9.140625" style="939"/>
    <col min="4609" max="4609" width="67.7109375" style="939" customWidth="1"/>
    <col min="4610" max="4610" width="3.85546875" style="939" customWidth="1"/>
    <col min="4611" max="4611" width="4.5703125" style="939" customWidth="1"/>
    <col min="4612" max="4612" width="10.42578125" style="939" customWidth="1"/>
    <col min="4613" max="4613" width="9.140625" style="939"/>
    <col min="4614" max="4614" width="4.140625" style="939" customWidth="1"/>
    <col min="4615" max="4864" width="9.140625" style="939"/>
    <col min="4865" max="4865" width="67.7109375" style="939" customWidth="1"/>
    <col min="4866" max="4866" width="3.85546875" style="939" customWidth="1"/>
    <col min="4867" max="4867" width="4.5703125" style="939" customWidth="1"/>
    <col min="4868" max="4868" width="10.42578125" style="939" customWidth="1"/>
    <col min="4869" max="4869" width="9.140625" style="939"/>
    <col min="4870" max="4870" width="4.140625" style="939" customWidth="1"/>
    <col min="4871" max="5120" width="9.140625" style="939"/>
    <col min="5121" max="5121" width="67.7109375" style="939" customWidth="1"/>
    <col min="5122" max="5122" width="3.85546875" style="939" customWidth="1"/>
    <col min="5123" max="5123" width="4.5703125" style="939" customWidth="1"/>
    <col min="5124" max="5124" width="10.42578125" style="939" customWidth="1"/>
    <col min="5125" max="5125" width="9.140625" style="939"/>
    <col min="5126" max="5126" width="4.140625" style="939" customWidth="1"/>
    <col min="5127" max="5376" width="9.140625" style="939"/>
    <col min="5377" max="5377" width="67.7109375" style="939" customWidth="1"/>
    <col min="5378" max="5378" width="3.85546875" style="939" customWidth="1"/>
    <col min="5379" max="5379" width="4.5703125" style="939" customWidth="1"/>
    <col min="5380" max="5380" width="10.42578125" style="939" customWidth="1"/>
    <col min="5381" max="5381" width="9.140625" style="939"/>
    <col min="5382" max="5382" width="4.140625" style="939" customWidth="1"/>
    <col min="5383" max="5632" width="9.140625" style="939"/>
    <col min="5633" max="5633" width="67.7109375" style="939" customWidth="1"/>
    <col min="5634" max="5634" width="3.85546875" style="939" customWidth="1"/>
    <col min="5635" max="5635" width="4.5703125" style="939" customWidth="1"/>
    <col min="5636" max="5636" width="10.42578125" style="939" customWidth="1"/>
    <col min="5637" max="5637" width="9.140625" style="939"/>
    <col min="5638" max="5638" width="4.140625" style="939" customWidth="1"/>
    <col min="5639" max="5888" width="9.140625" style="939"/>
    <col min="5889" max="5889" width="67.7109375" style="939" customWidth="1"/>
    <col min="5890" max="5890" width="3.85546875" style="939" customWidth="1"/>
    <col min="5891" max="5891" width="4.5703125" style="939" customWidth="1"/>
    <col min="5892" max="5892" width="10.42578125" style="939" customWidth="1"/>
    <col min="5893" max="5893" width="9.140625" style="939"/>
    <col min="5894" max="5894" width="4.140625" style="939" customWidth="1"/>
    <col min="5895" max="6144" width="9.140625" style="939"/>
    <col min="6145" max="6145" width="67.7109375" style="939" customWidth="1"/>
    <col min="6146" max="6146" width="3.85546875" style="939" customWidth="1"/>
    <col min="6147" max="6147" width="4.5703125" style="939" customWidth="1"/>
    <col min="6148" max="6148" width="10.42578125" style="939" customWidth="1"/>
    <col min="6149" max="6149" width="9.140625" style="939"/>
    <col min="6150" max="6150" width="4.140625" style="939" customWidth="1"/>
    <col min="6151" max="6400" width="9.140625" style="939"/>
    <col min="6401" max="6401" width="67.7109375" style="939" customWidth="1"/>
    <col min="6402" max="6402" width="3.85546875" style="939" customWidth="1"/>
    <col min="6403" max="6403" width="4.5703125" style="939" customWidth="1"/>
    <col min="6404" max="6404" width="10.42578125" style="939" customWidth="1"/>
    <col min="6405" max="6405" width="9.140625" style="939"/>
    <col min="6406" max="6406" width="4.140625" style="939" customWidth="1"/>
    <col min="6407" max="6656" width="9.140625" style="939"/>
    <col min="6657" max="6657" width="67.7109375" style="939" customWidth="1"/>
    <col min="6658" max="6658" width="3.85546875" style="939" customWidth="1"/>
    <col min="6659" max="6659" width="4.5703125" style="939" customWidth="1"/>
    <col min="6660" max="6660" width="10.42578125" style="939" customWidth="1"/>
    <col min="6661" max="6661" width="9.140625" style="939"/>
    <col min="6662" max="6662" width="4.140625" style="939" customWidth="1"/>
    <col min="6663" max="6912" width="9.140625" style="939"/>
    <col min="6913" max="6913" width="67.7109375" style="939" customWidth="1"/>
    <col min="6914" max="6914" width="3.85546875" style="939" customWidth="1"/>
    <col min="6915" max="6915" width="4.5703125" style="939" customWidth="1"/>
    <col min="6916" max="6916" width="10.42578125" style="939" customWidth="1"/>
    <col min="6917" max="6917" width="9.140625" style="939"/>
    <col min="6918" max="6918" width="4.140625" style="939" customWidth="1"/>
    <col min="6919" max="7168" width="9.140625" style="939"/>
    <col min="7169" max="7169" width="67.7109375" style="939" customWidth="1"/>
    <col min="7170" max="7170" width="3.85546875" style="939" customWidth="1"/>
    <col min="7171" max="7171" width="4.5703125" style="939" customWidth="1"/>
    <col min="7172" max="7172" width="10.42578125" style="939" customWidth="1"/>
    <col min="7173" max="7173" width="9.140625" style="939"/>
    <col min="7174" max="7174" width="4.140625" style="939" customWidth="1"/>
    <col min="7175" max="7424" width="9.140625" style="939"/>
    <col min="7425" max="7425" width="67.7109375" style="939" customWidth="1"/>
    <col min="7426" max="7426" width="3.85546875" style="939" customWidth="1"/>
    <col min="7427" max="7427" width="4.5703125" style="939" customWidth="1"/>
    <col min="7428" max="7428" width="10.42578125" style="939" customWidth="1"/>
    <col min="7429" max="7429" width="9.140625" style="939"/>
    <col min="7430" max="7430" width="4.140625" style="939" customWidth="1"/>
    <col min="7431" max="7680" width="9.140625" style="939"/>
    <col min="7681" max="7681" width="67.7109375" style="939" customWidth="1"/>
    <col min="7682" max="7682" width="3.85546875" style="939" customWidth="1"/>
    <col min="7683" max="7683" width="4.5703125" style="939" customWidth="1"/>
    <col min="7684" max="7684" width="10.42578125" style="939" customWidth="1"/>
    <col min="7685" max="7685" width="9.140625" style="939"/>
    <col min="7686" max="7686" width="4.140625" style="939" customWidth="1"/>
    <col min="7687" max="7936" width="9.140625" style="939"/>
    <col min="7937" max="7937" width="67.7109375" style="939" customWidth="1"/>
    <col min="7938" max="7938" width="3.85546875" style="939" customWidth="1"/>
    <col min="7939" max="7939" width="4.5703125" style="939" customWidth="1"/>
    <col min="7940" max="7940" width="10.42578125" style="939" customWidth="1"/>
    <col min="7941" max="7941" width="9.140625" style="939"/>
    <col min="7942" max="7942" width="4.140625" style="939" customWidth="1"/>
    <col min="7943" max="8192" width="9.140625" style="939"/>
    <col min="8193" max="8193" width="67.7109375" style="939" customWidth="1"/>
    <col min="8194" max="8194" width="3.85546875" style="939" customWidth="1"/>
    <col min="8195" max="8195" width="4.5703125" style="939" customWidth="1"/>
    <col min="8196" max="8196" width="10.42578125" style="939" customWidth="1"/>
    <col min="8197" max="8197" width="9.140625" style="939"/>
    <col min="8198" max="8198" width="4.140625" style="939" customWidth="1"/>
    <col min="8199" max="8448" width="9.140625" style="939"/>
    <col min="8449" max="8449" width="67.7109375" style="939" customWidth="1"/>
    <col min="8450" max="8450" width="3.85546875" style="939" customWidth="1"/>
    <col min="8451" max="8451" width="4.5703125" style="939" customWidth="1"/>
    <col min="8452" max="8452" width="10.42578125" style="939" customWidth="1"/>
    <col min="8453" max="8453" width="9.140625" style="939"/>
    <col min="8454" max="8454" width="4.140625" style="939" customWidth="1"/>
    <col min="8455" max="8704" width="9.140625" style="939"/>
    <col min="8705" max="8705" width="67.7109375" style="939" customWidth="1"/>
    <col min="8706" max="8706" width="3.85546875" style="939" customWidth="1"/>
    <col min="8707" max="8707" width="4.5703125" style="939" customWidth="1"/>
    <col min="8708" max="8708" width="10.42578125" style="939" customWidth="1"/>
    <col min="8709" max="8709" width="9.140625" style="939"/>
    <col min="8710" max="8710" width="4.140625" style="939" customWidth="1"/>
    <col min="8711" max="8960" width="9.140625" style="939"/>
    <col min="8961" max="8961" width="67.7109375" style="939" customWidth="1"/>
    <col min="8962" max="8962" width="3.85546875" style="939" customWidth="1"/>
    <col min="8963" max="8963" width="4.5703125" style="939" customWidth="1"/>
    <col min="8964" max="8964" width="10.42578125" style="939" customWidth="1"/>
    <col min="8965" max="8965" width="9.140625" style="939"/>
    <col min="8966" max="8966" width="4.140625" style="939" customWidth="1"/>
    <col min="8967" max="9216" width="9.140625" style="939"/>
    <col min="9217" max="9217" width="67.7109375" style="939" customWidth="1"/>
    <col min="9218" max="9218" width="3.85546875" style="939" customWidth="1"/>
    <col min="9219" max="9219" width="4.5703125" style="939" customWidth="1"/>
    <col min="9220" max="9220" width="10.42578125" style="939" customWidth="1"/>
    <col min="9221" max="9221" width="9.140625" style="939"/>
    <col min="9222" max="9222" width="4.140625" style="939" customWidth="1"/>
    <col min="9223" max="9472" width="9.140625" style="939"/>
    <col min="9473" max="9473" width="67.7109375" style="939" customWidth="1"/>
    <col min="9474" max="9474" width="3.85546875" style="939" customWidth="1"/>
    <col min="9475" max="9475" width="4.5703125" style="939" customWidth="1"/>
    <col min="9476" max="9476" width="10.42578125" style="939" customWidth="1"/>
    <col min="9477" max="9477" width="9.140625" style="939"/>
    <col min="9478" max="9478" width="4.140625" style="939" customWidth="1"/>
    <col min="9479" max="9728" width="9.140625" style="939"/>
    <col min="9729" max="9729" width="67.7109375" style="939" customWidth="1"/>
    <col min="9730" max="9730" width="3.85546875" style="939" customWidth="1"/>
    <col min="9731" max="9731" width="4.5703125" style="939" customWidth="1"/>
    <col min="9732" max="9732" width="10.42578125" style="939" customWidth="1"/>
    <col min="9733" max="9733" width="9.140625" style="939"/>
    <col min="9734" max="9734" width="4.140625" style="939" customWidth="1"/>
    <col min="9735" max="9984" width="9.140625" style="939"/>
    <col min="9985" max="9985" width="67.7109375" style="939" customWidth="1"/>
    <col min="9986" max="9986" width="3.85546875" style="939" customWidth="1"/>
    <col min="9987" max="9987" width="4.5703125" style="939" customWidth="1"/>
    <col min="9988" max="9988" width="10.42578125" style="939" customWidth="1"/>
    <col min="9989" max="9989" width="9.140625" style="939"/>
    <col min="9990" max="9990" width="4.140625" style="939" customWidth="1"/>
    <col min="9991" max="10240" width="9.140625" style="939"/>
    <col min="10241" max="10241" width="67.7109375" style="939" customWidth="1"/>
    <col min="10242" max="10242" width="3.85546875" style="939" customWidth="1"/>
    <col min="10243" max="10243" width="4.5703125" style="939" customWidth="1"/>
    <col min="10244" max="10244" width="10.42578125" style="939" customWidth="1"/>
    <col min="10245" max="10245" width="9.140625" style="939"/>
    <col min="10246" max="10246" width="4.140625" style="939" customWidth="1"/>
    <col min="10247" max="10496" width="9.140625" style="939"/>
    <col min="10497" max="10497" width="67.7109375" style="939" customWidth="1"/>
    <col min="10498" max="10498" width="3.85546875" style="939" customWidth="1"/>
    <col min="10499" max="10499" width="4.5703125" style="939" customWidth="1"/>
    <col min="10500" max="10500" width="10.42578125" style="939" customWidth="1"/>
    <col min="10501" max="10501" width="9.140625" style="939"/>
    <col min="10502" max="10502" width="4.140625" style="939" customWidth="1"/>
    <col min="10503" max="10752" width="9.140625" style="939"/>
    <col min="10753" max="10753" width="67.7109375" style="939" customWidth="1"/>
    <col min="10754" max="10754" width="3.85546875" style="939" customWidth="1"/>
    <col min="10755" max="10755" width="4.5703125" style="939" customWidth="1"/>
    <col min="10756" max="10756" width="10.42578125" style="939" customWidth="1"/>
    <col min="10757" max="10757" width="9.140625" style="939"/>
    <col min="10758" max="10758" width="4.140625" style="939" customWidth="1"/>
    <col min="10759" max="11008" width="9.140625" style="939"/>
    <col min="11009" max="11009" width="67.7109375" style="939" customWidth="1"/>
    <col min="11010" max="11010" width="3.85546875" style="939" customWidth="1"/>
    <col min="11011" max="11011" width="4.5703125" style="939" customWidth="1"/>
    <col min="11012" max="11012" width="10.42578125" style="939" customWidth="1"/>
    <col min="11013" max="11013" width="9.140625" style="939"/>
    <col min="11014" max="11014" width="4.140625" style="939" customWidth="1"/>
    <col min="11015" max="11264" width="9.140625" style="939"/>
    <col min="11265" max="11265" width="67.7109375" style="939" customWidth="1"/>
    <col min="11266" max="11266" width="3.85546875" style="939" customWidth="1"/>
    <col min="11267" max="11267" width="4.5703125" style="939" customWidth="1"/>
    <col min="11268" max="11268" width="10.42578125" style="939" customWidth="1"/>
    <col min="11269" max="11269" width="9.140625" style="939"/>
    <col min="11270" max="11270" width="4.140625" style="939" customWidth="1"/>
    <col min="11271" max="11520" width="9.140625" style="939"/>
    <col min="11521" max="11521" width="67.7109375" style="939" customWidth="1"/>
    <col min="11522" max="11522" width="3.85546875" style="939" customWidth="1"/>
    <col min="11523" max="11523" width="4.5703125" style="939" customWidth="1"/>
    <col min="11524" max="11524" width="10.42578125" style="939" customWidth="1"/>
    <col min="11525" max="11525" width="9.140625" style="939"/>
    <col min="11526" max="11526" width="4.140625" style="939" customWidth="1"/>
    <col min="11527" max="11776" width="9.140625" style="939"/>
    <col min="11777" max="11777" width="67.7109375" style="939" customWidth="1"/>
    <col min="11778" max="11778" width="3.85546875" style="939" customWidth="1"/>
    <col min="11779" max="11779" width="4.5703125" style="939" customWidth="1"/>
    <col min="11780" max="11780" width="10.42578125" style="939" customWidth="1"/>
    <col min="11781" max="11781" width="9.140625" style="939"/>
    <col min="11782" max="11782" width="4.140625" style="939" customWidth="1"/>
    <col min="11783" max="12032" width="9.140625" style="939"/>
    <col min="12033" max="12033" width="67.7109375" style="939" customWidth="1"/>
    <col min="12034" max="12034" width="3.85546875" style="939" customWidth="1"/>
    <col min="12035" max="12035" width="4.5703125" style="939" customWidth="1"/>
    <col min="12036" max="12036" width="10.42578125" style="939" customWidth="1"/>
    <col min="12037" max="12037" width="9.140625" style="939"/>
    <col min="12038" max="12038" width="4.140625" style="939" customWidth="1"/>
    <col min="12039" max="12288" width="9.140625" style="939"/>
    <col min="12289" max="12289" width="67.7109375" style="939" customWidth="1"/>
    <col min="12290" max="12290" width="3.85546875" style="939" customWidth="1"/>
    <col min="12291" max="12291" width="4.5703125" style="939" customWidth="1"/>
    <col min="12292" max="12292" width="10.42578125" style="939" customWidth="1"/>
    <col min="12293" max="12293" width="9.140625" style="939"/>
    <col min="12294" max="12294" width="4.140625" style="939" customWidth="1"/>
    <col min="12295" max="12544" width="9.140625" style="939"/>
    <col min="12545" max="12545" width="67.7109375" style="939" customWidth="1"/>
    <col min="12546" max="12546" width="3.85546875" style="939" customWidth="1"/>
    <col min="12547" max="12547" width="4.5703125" style="939" customWidth="1"/>
    <col min="12548" max="12548" width="10.42578125" style="939" customWidth="1"/>
    <col min="12549" max="12549" width="9.140625" style="939"/>
    <col min="12550" max="12550" width="4.140625" style="939" customWidth="1"/>
    <col min="12551" max="12800" width="9.140625" style="939"/>
    <col min="12801" max="12801" width="67.7109375" style="939" customWidth="1"/>
    <col min="12802" max="12802" width="3.85546875" style="939" customWidth="1"/>
    <col min="12803" max="12803" width="4.5703125" style="939" customWidth="1"/>
    <col min="12804" max="12804" width="10.42578125" style="939" customWidth="1"/>
    <col min="12805" max="12805" width="9.140625" style="939"/>
    <col min="12806" max="12806" width="4.140625" style="939" customWidth="1"/>
    <col min="12807" max="13056" width="9.140625" style="939"/>
    <col min="13057" max="13057" width="67.7109375" style="939" customWidth="1"/>
    <col min="13058" max="13058" width="3.85546875" style="939" customWidth="1"/>
    <col min="13059" max="13059" width="4.5703125" style="939" customWidth="1"/>
    <col min="13060" max="13060" width="10.42578125" style="939" customWidth="1"/>
    <col min="13061" max="13061" width="9.140625" style="939"/>
    <col min="13062" max="13062" width="4.140625" style="939" customWidth="1"/>
    <col min="13063" max="13312" width="9.140625" style="939"/>
    <col min="13313" max="13313" width="67.7109375" style="939" customWidth="1"/>
    <col min="13314" max="13314" width="3.85546875" style="939" customWidth="1"/>
    <col min="13315" max="13315" width="4.5703125" style="939" customWidth="1"/>
    <col min="13316" max="13316" width="10.42578125" style="939" customWidth="1"/>
    <col min="13317" max="13317" width="9.140625" style="939"/>
    <col min="13318" max="13318" width="4.140625" style="939" customWidth="1"/>
    <col min="13319" max="13568" width="9.140625" style="939"/>
    <col min="13569" max="13569" width="67.7109375" style="939" customWidth="1"/>
    <col min="13570" max="13570" width="3.85546875" style="939" customWidth="1"/>
    <col min="13571" max="13571" width="4.5703125" style="939" customWidth="1"/>
    <col min="13572" max="13572" width="10.42578125" style="939" customWidth="1"/>
    <col min="13573" max="13573" width="9.140625" style="939"/>
    <col min="13574" max="13574" width="4.140625" style="939" customWidth="1"/>
    <col min="13575" max="13824" width="9.140625" style="939"/>
    <col min="13825" max="13825" width="67.7109375" style="939" customWidth="1"/>
    <col min="13826" max="13826" width="3.85546875" style="939" customWidth="1"/>
    <col min="13827" max="13827" width="4.5703125" style="939" customWidth="1"/>
    <col min="13828" max="13828" width="10.42578125" style="939" customWidth="1"/>
    <col min="13829" max="13829" width="9.140625" style="939"/>
    <col min="13830" max="13830" width="4.140625" style="939" customWidth="1"/>
    <col min="13831" max="14080" width="9.140625" style="939"/>
    <col min="14081" max="14081" width="67.7109375" style="939" customWidth="1"/>
    <col min="14082" max="14082" width="3.85546875" style="939" customWidth="1"/>
    <col min="14083" max="14083" width="4.5703125" style="939" customWidth="1"/>
    <col min="14084" max="14084" width="10.42578125" style="939" customWidth="1"/>
    <col min="14085" max="14085" width="9.140625" style="939"/>
    <col min="14086" max="14086" width="4.140625" style="939" customWidth="1"/>
    <col min="14087" max="14336" width="9.140625" style="939"/>
    <col min="14337" max="14337" width="67.7109375" style="939" customWidth="1"/>
    <col min="14338" max="14338" width="3.85546875" style="939" customWidth="1"/>
    <col min="14339" max="14339" width="4.5703125" style="939" customWidth="1"/>
    <col min="14340" max="14340" width="10.42578125" style="939" customWidth="1"/>
    <col min="14341" max="14341" width="9.140625" style="939"/>
    <col min="14342" max="14342" width="4.140625" style="939" customWidth="1"/>
    <col min="14343" max="14592" width="9.140625" style="939"/>
    <col min="14593" max="14593" width="67.7109375" style="939" customWidth="1"/>
    <col min="14594" max="14594" width="3.85546875" style="939" customWidth="1"/>
    <col min="14595" max="14595" width="4.5703125" style="939" customWidth="1"/>
    <col min="14596" max="14596" width="10.42578125" style="939" customWidth="1"/>
    <col min="14597" max="14597" width="9.140625" style="939"/>
    <col min="14598" max="14598" width="4.140625" style="939" customWidth="1"/>
    <col min="14599" max="14848" width="9.140625" style="939"/>
    <col min="14849" max="14849" width="67.7109375" style="939" customWidth="1"/>
    <col min="14850" max="14850" width="3.85546875" style="939" customWidth="1"/>
    <col min="14851" max="14851" width="4.5703125" style="939" customWidth="1"/>
    <col min="14852" max="14852" width="10.42578125" style="939" customWidth="1"/>
    <col min="14853" max="14853" width="9.140625" style="939"/>
    <col min="14854" max="14854" width="4.140625" style="939" customWidth="1"/>
    <col min="14855" max="15104" width="9.140625" style="939"/>
    <col min="15105" max="15105" width="67.7109375" style="939" customWidth="1"/>
    <col min="15106" max="15106" width="3.85546875" style="939" customWidth="1"/>
    <col min="15107" max="15107" width="4.5703125" style="939" customWidth="1"/>
    <col min="15108" max="15108" width="10.42578125" style="939" customWidth="1"/>
    <col min="15109" max="15109" width="9.140625" style="939"/>
    <col min="15110" max="15110" width="4.140625" style="939" customWidth="1"/>
    <col min="15111" max="15360" width="9.140625" style="939"/>
    <col min="15361" max="15361" width="67.7109375" style="939" customWidth="1"/>
    <col min="15362" max="15362" width="3.85546875" style="939" customWidth="1"/>
    <col min="15363" max="15363" width="4.5703125" style="939" customWidth="1"/>
    <col min="15364" max="15364" width="10.42578125" style="939" customWidth="1"/>
    <col min="15365" max="15365" width="9.140625" style="939"/>
    <col min="15366" max="15366" width="4.140625" style="939" customWidth="1"/>
    <col min="15367" max="15616" width="9.140625" style="939"/>
    <col min="15617" max="15617" width="67.7109375" style="939" customWidth="1"/>
    <col min="15618" max="15618" width="3.85546875" style="939" customWidth="1"/>
    <col min="15619" max="15619" width="4.5703125" style="939" customWidth="1"/>
    <col min="15620" max="15620" width="10.42578125" style="939" customWidth="1"/>
    <col min="15621" max="15621" width="9.140625" style="939"/>
    <col min="15622" max="15622" width="4.140625" style="939" customWidth="1"/>
    <col min="15623" max="15872" width="9.140625" style="939"/>
    <col min="15873" max="15873" width="67.7109375" style="939" customWidth="1"/>
    <col min="15874" max="15874" width="3.85546875" style="939" customWidth="1"/>
    <col min="15875" max="15875" width="4.5703125" style="939" customWidth="1"/>
    <col min="15876" max="15876" width="10.42578125" style="939" customWidth="1"/>
    <col min="15877" max="15877" width="9.140625" style="939"/>
    <col min="15878" max="15878" width="4.140625" style="939" customWidth="1"/>
    <col min="15879" max="16128" width="9.140625" style="939"/>
    <col min="16129" max="16129" width="67.7109375" style="939" customWidth="1"/>
    <col min="16130" max="16130" width="3.85546875" style="939" customWidth="1"/>
    <col min="16131" max="16131" width="4.5703125" style="939" customWidth="1"/>
    <col min="16132" max="16132" width="10.42578125" style="939" customWidth="1"/>
    <col min="16133" max="16133" width="9.140625" style="939"/>
    <col min="16134" max="16134" width="4.140625" style="939" customWidth="1"/>
    <col min="16135" max="16384" width="9.140625" style="939"/>
  </cols>
  <sheetData>
    <row r="1" spans="1:13" s="424" customFormat="1" ht="26.25">
      <c r="A1" s="424" t="s">
        <v>2570</v>
      </c>
    </row>
    <row r="2" spans="1:13" s="425" customFormat="1" ht="26.25">
      <c r="A2" s="424" t="s">
        <v>107</v>
      </c>
    </row>
    <row r="3" spans="1:13" s="427" customFormat="1" ht="27" thickBot="1">
      <c r="A3" s="426" t="s">
        <v>3</v>
      </c>
    </row>
    <row r="4" spans="1:13" ht="18.75" customHeight="1">
      <c r="A4" s="3101" t="str">
        <f ca="1">MID(CELL("Filename",A1),FIND("]",CELL("Filename",A1))+1,255)</f>
        <v>1.8 Financing_Requirements</v>
      </c>
      <c r="B4" s="780"/>
      <c r="C4" s="781"/>
      <c r="D4" s="781"/>
      <c r="E4" s="781"/>
      <c r="F4" s="773">
        <v>2014</v>
      </c>
      <c r="G4" s="773">
        <f>F4+1</f>
        <v>2015</v>
      </c>
      <c r="H4" s="773">
        <f>G4+1</f>
        <v>2016</v>
      </c>
      <c r="I4" s="773">
        <f t="shared" ref="I4:M4" si="0">H4+1</f>
        <v>2017</v>
      </c>
      <c r="J4" s="773">
        <f t="shared" si="0"/>
        <v>2018</v>
      </c>
      <c r="K4" s="773">
        <f t="shared" si="0"/>
        <v>2019</v>
      </c>
      <c r="L4" s="773">
        <f t="shared" si="0"/>
        <v>2020</v>
      </c>
      <c r="M4" s="773">
        <f t="shared" si="0"/>
        <v>2021</v>
      </c>
    </row>
    <row r="5" spans="1:13" ht="15" customHeight="1">
      <c r="A5" s="779"/>
      <c r="B5" s="780"/>
      <c r="C5" s="781"/>
      <c r="D5" s="781"/>
      <c r="E5" s="781"/>
      <c r="F5" s="782"/>
      <c r="G5" s="782"/>
      <c r="H5" s="782"/>
      <c r="I5" s="782"/>
      <c r="J5" s="782"/>
      <c r="K5" s="782"/>
      <c r="L5" s="782"/>
      <c r="M5" s="782"/>
    </row>
    <row r="6" spans="1:13">
      <c r="A6" s="3267" t="s">
        <v>1102</v>
      </c>
      <c r="B6" s="3268"/>
      <c r="C6" s="3268"/>
      <c r="D6" s="3268"/>
      <c r="E6" s="3268"/>
      <c r="F6" s="3268"/>
      <c r="G6" s="3268"/>
      <c r="H6" s="3268"/>
      <c r="I6" s="3268"/>
      <c r="J6" s="3268"/>
      <c r="K6" s="3268"/>
      <c r="L6" s="3268"/>
      <c r="M6" s="3268"/>
    </row>
    <row r="7" spans="1:13">
      <c r="A7" s="3269" t="s">
        <v>1103</v>
      </c>
      <c r="B7" s="3268"/>
      <c r="C7" s="3268"/>
      <c r="D7" s="3268"/>
      <c r="E7" s="3268"/>
      <c r="F7" s="2974"/>
      <c r="G7" s="2974"/>
      <c r="H7" s="2974"/>
      <c r="I7" s="2974"/>
      <c r="J7" s="2974"/>
      <c r="K7" s="2974"/>
      <c r="L7" s="2974"/>
      <c r="M7" s="2974"/>
    </row>
    <row r="8" spans="1:13">
      <c r="A8" s="3269" t="s">
        <v>1104</v>
      </c>
      <c r="B8" s="3268"/>
      <c r="C8" s="3268"/>
      <c r="D8" s="3268"/>
      <c r="E8" s="3268"/>
      <c r="F8" s="494"/>
      <c r="G8" s="494"/>
      <c r="H8" s="494"/>
      <c r="I8" s="494"/>
      <c r="J8" s="494"/>
      <c r="K8" s="494"/>
      <c r="L8" s="494"/>
      <c r="M8" s="494"/>
    </row>
    <row r="9" spans="1:13">
      <c r="A9" s="3269" t="s">
        <v>1105</v>
      </c>
      <c r="B9" s="3268"/>
      <c r="C9" s="3268"/>
      <c r="D9" s="3268"/>
      <c r="E9" s="3268"/>
      <c r="F9" s="499"/>
      <c r="G9" s="499"/>
      <c r="H9" s="499"/>
      <c r="I9" s="499"/>
      <c r="J9" s="499"/>
      <c r="K9" s="499"/>
      <c r="L9" s="499"/>
      <c r="M9" s="499"/>
    </row>
    <row r="10" spans="1:13">
      <c r="A10" s="3270" t="s">
        <v>1106</v>
      </c>
      <c r="B10" s="3268"/>
      <c r="C10" s="3268"/>
      <c r="D10" s="3268"/>
      <c r="E10" s="3268"/>
      <c r="F10" s="783">
        <f>SUM(F7:F9)</f>
        <v>0</v>
      </c>
      <c r="G10" s="783">
        <f>SUM(G7:G9)</f>
        <v>0</v>
      </c>
      <c r="H10" s="783">
        <f t="shared" ref="H10:M10" si="1">SUM(H7:H9)</f>
        <v>0</v>
      </c>
      <c r="I10" s="783">
        <f t="shared" si="1"/>
        <v>0</v>
      </c>
      <c r="J10" s="783">
        <f t="shared" si="1"/>
        <v>0</v>
      </c>
      <c r="K10" s="783">
        <f t="shared" si="1"/>
        <v>0</v>
      </c>
      <c r="L10" s="783">
        <f t="shared" si="1"/>
        <v>0</v>
      </c>
      <c r="M10" s="783">
        <f t="shared" si="1"/>
        <v>0</v>
      </c>
    </row>
    <row r="11" spans="1:13">
      <c r="A11" s="3269" t="s">
        <v>1107</v>
      </c>
      <c r="B11" s="3268"/>
      <c r="C11" s="3268"/>
      <c r="D11" s="3268"/>
      <c r="E11" s="3268"/>
      <c r="F11" s="494"/>
      <c r="G11" s="494"/>
      <c r="H11" s="494"/>
      <c r="I11" s="494"/>
      <c r="J11" s="494"/>
      <c r="K11" s="494"/>
      <c r="L11" s="494"/>
      <c r="M11" s="494"/>
    </row>
    <row r="12" spans="1:13">
      <c r="A12" s="3270" t="s">
        <v>1108</v>
      </c>
      <c r="B12" s="3268"/>
      <c r="C12" s="3268"/>
      <c r="D12" s="3268"/>
      <c r="E12" s="3268"/>
      <c r="F12" s="783">
        <f>SUM(F10:F11)</f>
        <v>0</v>
      </c>
      <c r="G12" s="783">
        <f>SUM(G10:G11)</f>
        <v>0</v>
      </c>
      <c r="H12" s="783">
        <f t="shared" ref="H12:M12" si="2">SUM(H10:H11)</f>
        <v>0</v>
      </c>
      <c r="I12" s="783">
        <f t="shared" si="2"/>
        <v>0</v>
      </c>
      <c r="J12" s="783">
        <f t="shared" si="2"/>
        <v>0</v>
      </c>
      <c r="K12" s="783">
        <f t="shared" si="2"/>
        <v>0</v>
      </c>
      <c r="L12" s="783">
        <f t="shared" si="2"/>
        <v>0</v>
      </c>
      <c r="M12" s="783">
        <f t="shared" si="2"/>
        <v>0</v>
      </c>
    </row>
    <row r="13" spans="1:13">
      <c r="A13" s="3269" t="s">
        <v>1109</v>
      </c>
      <c r="B13" s="3268"/>
      <c r="C13" s="3268"/>
      <c r="D13" s="3268"/>
      <c r="E13" s="3268"/>
      <c r="F13" s="494"/>
      <c r="G13" s="494"/>
      <c r="H13" s="494"/>
      <c r="I13" s="494"/>
      <c r="J13" s="494"/>
      <c r="K13" s="494"/>
      <c r="L13" s="494"/>
      <c r="M13" s="494"/>
    </row>
    <row r="14" spans="1:13">
      <c r="A14" s="3267" t="s">
        <v>1110</v>
      </c>
      <c r="B14" s="3267"/>
      <c r="C14" s="3267"/>
      <c r="D14" s="3267"/>
      <c r="E14" s="3267"/>
      <c r="F14" s="783">
        <f>SUM(F12:F13)</f>
        <v>0</v>
      </c>
      <c r="G14" s="783">
        <f>SUM(G12:G13)</f>
        <v>0</v>
      </c>
      <c r="H14" s="783">
        <f t="shared" ref="H14:M14" si="3">SUM(H12:H13)</f>
        <v>0</v>
      </c>
      <c r="I14" s="783">
        <f t="shared" si="3"/>
        <v>0</v>
      </c>
      <c r="J14" s="783">
        <f t="shared" si="3"/>
        <v>0</v>
      </c>
      <c r="K14" s="783">
        <f t="shared" si="3"/>
        <v>0</v>
      </c>
      <c r="L14" s="783">
        <f t="shared" si="3"/>
        <v>0</v>
      </c>
      <c r="M14" s="783">
        <f t="shared" si="3"/>
        <v>0</v>
      </c>
    </row>
    <row r="15" spans="1:13">
      <c r="A15" s="3269" t="s">
        <v>1111</v>
      </c>
      <c r="B15" s="3268"/>
      <c r="C15" s="3268"/>
      <c r="D15" s="3268"/>
      <c r="E15" s="3268"/>
      <c r="F15" s="494"/>
      <c r="G15" s="494"/>
      <c r="H15" s="494"/>
      <c r="I15" s="494"/>
      <c r="J15" s="494"/>
      <c r="K15" s="494"/>
      <c r="L15" s="494"/>
      <c r="M15" s="494"/>
    </row>
    <row r="16" spans="1:13">
      <c r="A16" s="3269" t="s">
        <v>1112</v>
      </c>
      <c r="B16" s="3268"/>
      <c r="C16" s="3268"/>
      <c r="D16" s="3268"/>
      <c r="E16" s="3268"/>
      <c r="F16" s="783">
        <f>F27</f>
        <v>0</v>
      </c>
      <c r="G16" s="783">
        <f>G27</f>
        <v>0</v>
      </c>
      <c r="H16" s="783">
        <f t="shared" ref="H16:M16" si="4">H27</f>
        <v>0</v>
      </c>
      <c r="I16" s="783">
        <f t="shared" si="4"/>
        <v>0</v>
      </c>
      <c r="J16" s="783">
        <f t="shared" si="4"/>
        <v>0</v>
      </c>
      <c r="K16" s="783">
        <f t="shared" si="4"/>
        <v>0</v>
      </c>
      <c r="L16" s="783">
        <f t="shared" si="4"/>
        <v>0</v>
      </c>
      <c r="M16" s="783">
        <f t="shared" si="4"/>
        <v>0</v>
      </c>
    </row>
    <row r="17" spans="1:13">
      <c r="A17" s="3267" t="s">
        <v>1113</v>
      </c>
      <c r="B17" s="3267"/>
      <c r="C17" s="3267"/>
      <c r="D17" s="3267"/>
      <c r="E17" s="3267"/>
      <c r="F17" s="783">
        <f>SUM(F14:F16)</f>
        <v>0</v>
      </c>
      <c r="G17" s="783">
        <f>SUM(G14:G16)</f>
        <v>0</v>
      </c>
      <c r="H17" s="783">
        <f t="shared" ref="H17:M17" si="5">SUM(H14:H16)</f>
        <v>0</v>
      </c>
      <c r="I17" s="783">
        <f t="shared" si="5"/>
        <v>0</v>
      </c>
      <c r="J17" s="783">
        <f t="shared" si="5"/>
        <v>0</v>
      </c>
      <c r="K17" s="783">
        <f t="shared" si="5"/>
        <v>0</v>
      </c>
      <c r="L17" s="783">
        <f t="shared" si="5"/>
        <v>0</v>
      </c>
      <c r="M17" s="783">
        <f t="shared" si="5"/>
        <v>0</v>
      </c>
    </row>
    <row r="18" spans="1:13">
      <c r="A18" s="3268"/>
      <c r="B18" s="3268"/>
      <c r="C18" s="3268"/>
      <c r="D18" s="3268"/>
      <c r="E18" s="3268"/>
      <c r="F18" s="3271"/>
      <c r="G18" s="3271"/>
      <c r="H18" s="3271"/>
      <c r="I18" s="3271"/>
      <c r="J18" s="3271"/>
      <c r="K18" s="3271"/>
      <c r="L18" s="3271"/>
      <c r="M18" s="3271"/>
    </row>
    <row r="19" spans="1:13">
      <c r="A19" s="3268"/>
      <c r="B19" s="3268"/>
      <c r="C19" s="3268"/>
      <c r="D19" s="3268"/>
      <c r="E19" s="3268"/>
      <c r="F19" s="3271"/>
      <c r="G19" s="3271"/>
      <c r="H19" s="3271"/>
      <c r="I19" s="3271"/>
      <c r="J19" s="3271"/>
      <c r="K19" s="3271"/>
      <c r="L19" s="3271"/>
      <c r="M19" s="3271"/>
    </row>
    <row r="20" spans="1:13">
      <c r="A20" s="784" t="s">
        <v>1114</v>
      </c>
      <c r="B20" s="3268"/>
      <c r="C20" s="3268"/>
      <c r="D20" s="3268"/>
      <c r="E20" s="3268"/>
      <c r="F20" s="3272"/>
      <c r="G20" s="3272"/>
      <c r="H20" s="3272"/>
      <c r="I20" s="3272"/>
      <c r="J20" s="3272"/>
      <c r="K20" s="3272"/>
      <c r="L20" s="3272"/>
      <c r="M20" s="3272"/>
    </row>
    <row r="21" spans="1:13">
      <c r="A21" s="3269" t="s">
        <v>563</v>
      </c>
      <c r="B21" s="3268"/>
      <c r="C21" s="3268"/>
      <c r="D21" s="3268"/>
      <c r="E21" s="3268"/>
      <c r="F21" s="494"/>
      <c r="G21" s="494"/>
      <c r="H21" s="494"/>
      <c r="I21" s="494"/>
      <c r="J21" s="494"/>
      <c r="K21" s="494"/>
      <c r="L21" s="494"/>
      <c r="M21" s="494"/>
    </row>
    <row r="22" spans="1:13">
      <c r="A22" s="3269" t="s">
        <v>1115</v>
      </c>
      <c r="B22" s="3268"/>
      <c r="C22" s="3268"/>
      <c r="D22" s="3268"/>
      <c r="E22" s="3268"/>
      <c r="F22" s="494"/>
      <c r="G22" s="494"/>
      <c r="H22" s="494"/>
      <c r="I22" s="494"/>
      <c r="J22" s="494"/>
      <c r="K22" s="494"/>
      <c r="L22" s="494"/>
      <c r="M22" s="494"/>
    </row>
    <row r="23" spans="1:13">
      <c r="A23" s="3269" t="s">
        <v>1116</v>
      </c>
      <c r="B23" s="3268"/>
      <c r="C23" s="3268"/>
      <c r="D23" s="3268"/>
      <c r="E23" s="3268"/>
      <c r="F23" s="494"/>
      <c r="G23" s="494"/>
      <c r="H23" s="494"/>
      <c r="I23" s="494"/>
      <c r="J23" s="494"/>
      <c r="K23" s="494"/>
      <c r="L23" s="494"/>
      <c r="M23" s="494"/>
    </row>
    <row r="24" spans="1:13">
      <c r="A24" s="3269" t="s">
        <v>1117</v>
      </c>
      <c r="B24" s="3268"/>
      <c r="C24" s="3268"/>
      <c r="D24" s="3268"/>
      <c r="E24" s="3268"/>
      <c r="F24" s="494"/>
      <c r="G24" s="494"/>
      <c r="H24" s="494"/>
      <c r="I24" s="494"/>
      <c r="J24" s="494"/>
      <c r="K24" s="494"/>
      <c r="L24" s="494"/>
      <c r="M24" s="494"/>
    </row>
    <row r="25" spans="1:13">
      <c r="A25" s="785" t="s">
        <v>1118</v>
      </c>
      <c r="B25" s="3268"/>
      <c r="C25" s="3268"/>
      <c r="D25" s="3268"/>
      <c r="E25" s="3268"/>
      <c r="F25" s="494"/>
      <c r="G25" s="494"/>
      <c r="H25" s="494"/>
      <c r="I25" s="494"/>
      <c r="J25" s="494"/>
      <c r="K25" s="494"/>
      <c r="L25" s="494"/>
      <c r="M25" s="494"/>
    </row>
    <row r="26" spans="1:13">
      <c r="A26" s="785" t="s">
        <v>1119</v>
      </c>
      <c r="B26" s="3268"/>
      <c r="C26" s="3268"/>
      <c r="D26" s="3268"/>
      <c r="E26" s="3268"/>
      <c r="F26" s="494"/>
      <c r="G26" s="494"/>
      <c r="H26" s="494"/>
      <c r="I26" s="494"/>
      <c r="J26" s="494"/>
      <c r="K26" s="494"/>
      <c r="L26" s="494"/>
      <c r="M26" s="494"/>
    </row>
    <row r="27" spans="1:13">
      <c r="A27" s="3267"/>
      <c r="B27" s="3267"/>
      <c r="C27" s="3267"/>
      <c r="D27" s="3267"/>
      <c r="E27" s="3267"/>
      <c r="F27" s="783">
        <f>SUM(F21:F26)</f>
        <v>0</v>
      </c>
      <c r="G27" s="783">
        <f>SUM(G21:G26)</f>
        <v>0</v>
      </c>
      <c r="H27" s="783">
        <f t="shared" ref="H27:M27" si="6">SUM(H21:H26)</f>
        <v>0</v>
      </c>
      <c r="I27" s="783">
        <f t="shared" si="6"/>
        <v>0</v>
      </c>
      <c r="J27" s="783">
        <f t="shared" si="6"/>
        <v>0</v>
      </c>
      <c r="K27" s="783">
        <f t="shared" si="6"/>
        <v>0</v>
      </c>
      <c r="L27" s="783">
        <f t="shared" si="6"/>
        <v>0</v>
      </c>
      <c r="M27" s="783">
        <f t="shared" si="6"/>
        <v>0</v>
      </c>
    </row>
    <row r="28" spans="1:13">
      <c r="A28" s="3268"/>
      <c r="B28" s="3268"/>
      <c r="C28" s="3268"/>
      <c r="D28" s="3268"/>
      <c r="E28" s="3268"/>
      <c r="F28" s="3271"/>
      <c r="G28" s="3271"/>
      <c r="H28" s="3271"/>
      <c r="I28" s="3271"/>
      <c r="J28" s="3271"/>
      <c r="K28" s="3271"/>
      <c r="L28" s="3271"/>
      <c r="M28" s="3271"/>
    </row>
    <row r="29" spans="1:13">
      <c r="A29" s="3268"/>
      <c r="B29" s="3268"/>
      <c r="C29" s="3268"/>
      <c r="D29" s="3268"/>
      <c r="E29" s="3268"/>
      <c r="F29" s="3271"/>
      <c r="G29" s="3271"/>
      <c r="H29" s="3271"/>
      <c r="I29" s="3271"/>
      <c r="J29" s="3271"/>
      <c r="K29" s="3271"/>
      <c r="L29" s="3271"/>
      <c r="M29" s="3271"/>
    </row>
    <row r="30" spans="1:13">
      <c r="A30" s="3273" t="s">
        <v>1120</v>
      </c>
      <c r="B30" s="3268"/>
      <c r="C30" s="3268"/>
      <c r="D30" s="3268"/>
      <c r="E30" s="3268"/>
      <c r="F30" s="494"/>
      <c r="G30" s="494"/>
      <c r="H30" s="494"/>
      <c r="I30" s="494"/>
      <c r="J30" s="494"/>
      <c r="K30" s="494"/>
      <c r="L30" s="494"/>
      <c r="M30" s="494"/>
    </row>
    <row r="31" spans="1:13">
      <c r="A31" s="3268"/>
      <c r="B31" s="3268"/>
      <c r="C31" s="3268"/>
      <c r="D31" s="3268"/>
      <c r="E31" s="3268"/>
      <c r="F31" s="3271"/>
      <c r="G31" s="3271"/>
      <c r="H31" s="3271"/>
      <c r="I31" s="3271"/>
      <c r="J31" s="3271"/>
      <c r="K31" s="3271"/>
      <c r="L31" s="3271"/>
      <c r="M31" s="3271"/>
    </row>
    <row r="32" spans="1:13">
      <c r="A32" s="3268"/>
      <c r="B32" s="3268"/>
      <c r="C32" s="3268"/>
      <c r="D32" s="3268"/>
      <c r="E32" s="3268"/>
      <c r="F32" s="3271"/>
      <c r="G32" s="3271"/>
      <c r="H32" s="3271"/>
      <c r="I32" s="3271"/>
      <c r="J32" s="3271"/>
      <c r="K32" s="3271"/>
      <c r="L32" s="3271"/>
      <c r="M32" s="3271"/>
    </row>
    <row r="33" spans="1:13">
      <c r="A33" s="3267" t="s">
        <v>1121</v>
      </c>
      <c r="B33" s="3268"/>
      <c r="C33" s="3268"/>
      <c r="D33" s="3268"/>
      <c r="E33" s="3268"/>
      <c r="F33" s="3271"/>
      <c r="G33" s="3271"/>
      <c r="H33" s="3271"/>
      <c r="I33" s="3271"/>
      <c r="J33" s="3271"/>
      <c r="K33" s="3271"/>
      <c r="L33" s="3271"/>
      <c r="M33" s="3271"/>
    </row>
    <row r="34" spans="1:13">
      <c r="A34" s="3269" t="s">
        <v>678</v>
      </c>
      <c r="B34" s="3268"/>
      <c r="C34" s="3268"/>
      <c r="D34" s="3268"/>
      <c r="E34" s="3268"/>
      <c r="F34" s="494"/>
      <c r="G34" s="494"/>
      <c r="H34" s="494"/>
      <c r="I34" s="494"/>
      <c r="J34" s="494"/>
      <c r="K34" s="494"/>
      <c r="L34" s="494"/>
      <c r="M34" s="494"/>
    </row>
    <row r="35" spans="1:13">
      <c r="A35" s="3269" t="s">
        <v>679</v>
      </c>
      <c r="B35" s="3268"/>
      <c r="C35" s="3268"/>
      <c r="D35" s="3268"/>
      <c r="E35" s="3268"/>
      <c r="F35" s="494"/>
      <c r="G35" s="494"/>
      <c r="H35" s="494"/>
      <c r="I35" s="494"/>
      <c r="J35" s="494"/>
      <c r="K35" s="494"/>
      <c r="L35" s="494"/>
      <c r="M35" s="494"/>
    </row>
    <row r="36" spans="1:13">
      <c r="A36" s="3269" t="s">
        <v>446</v>
      </c>
      <c r="B36" s="3268"/>
      <c r="C36" s="3268"/>
      <c r="D36" s="3268"/>
      <c r="E36" s="3268"/>
      <c r="F36" s="494"/>
      <c r="G36" s="494"/>
      <c r="H36" s="494"/>
      <c r="I36" s="494"/>
      <c r="J36" s="494"/>
      <c r="K36" s="494"/>
      <c r="L36" s="494"/>
      <c r="M36" s="494"/>
    </row>
    <row r="37" spans="1:13">
      <c r="A37" s="3269" t="s">
        <v>1122</v>
      </c>
      <c r="B37" s="3268"/>
      <c r="C37" s="3268"/>
      <c r="D37" s="3268"/>
      <c r="E37" s="3268"/>
      <c r="F37" s="494"/>
      <c r="G37" s="494"/>
      <c r="H37" s="494"/>
      <c r="I37" s="494"/>
      <c r="J37" s="494"/>
      <c r="K37" s="494"/>
      <c r="L37" s="494"/>
      <c r="M37" s="494"/>
    </row>
    <row r="38" spans="1:13">
      <c r="A38" s="3269" t="s">
        <v>188</v>
      </c>
      <c r="B38" s="3268"/>
      <c r="C38" s="3268"/>
      <c r="D38" s="3268"/>
      <c r="E38" s="3268"/>
      <c r="F38" s="783">
        <f>SUM(F34:F37)</f>
        <v>0</v>
      </c>
      <c r="G38" s="783">
        <f>SUM(G34:G37)</f>
        <v>0</v>
      </c>
      <c r="H38" s="783">
        <f t="shared" ref="H38:M38" si="7">SUM(H34:H37)</f>
        <v>0</v>
      </c>
      <c r="I38" s="783">
        <f t="shared" si="7"/>
        <v>0</v>
      </c>
      <c r="J38" s="783">
        <f t="shared" si="7"/>
        <v>0</v>
      </c>
      <c r="K38" s="783">
        <f t="shared" si="7"/>
        <v>0</v>
      </c>
      <c r="L38" s="783">
        <f t="shared" si="7"/>
        <v>0</v>
      </c>
      <c r="M38" s="783">
        <f t="shared" si="7"/>
        <v>0</v>
      </c>
    </row>
    <row r="39" spans="1:13">
      <c r="A39" s="3268"/>
      <c r="B39" s="3268"/>
      <c r="C39" s="3268"/>
      <c r="D39" s="3268"/>
      <c r="E39" s="3268"/>
      <c r="F39" s="3271"/>
      <c r="G39" s="3271"/>
      <c r="H39" s="3271"/>
      <c r="I39" s="3271"/>
      <c r="J39" s="3271"/>
      <c r="K39" s="3271"/>
      <c r="L39" s="3271"/>
      <c r="M39" s="3271"/>
    </row>
    <row r="40" spans="1:13">
      <c r="A40" s="3268"/>
      <c r="B40" s="3268"/>
      <c r="C40" s="3268"/>
      <c r="D40" s="3268"/>
      <c r="E40" s="3268"/>
      <c r="F40" s="3271"/>
      <c r="G40" s="3271"/>
      <c r="H40" s="3271"/>
      <c r="I40" s="3271"/>
      <c r="J40" s="3271"/>
      <c r="K40" s="3271"/>
      <c r="L40" s="3271"/>
      <c r="M40" s="3271"/>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19685039370078741" right="0.23622047244094491" top="0.43307086614173229" bottom="0.55118110236220474" header="0.23622047244094491" footer="0.23622047244094491"/>
  <pageSetup paperSize="9" orientation="portrait" r:id="rId1"/>
  <headerFooter>
    <oddFooter>&amp;L&amp;D&amp;T&amp;C&amp;F&amp;R&amp;A</oddFooter>
  </headerFooter>
  <legacyDrawing r:id="rId2"/>
</worksheet>
</file>

<file path=xl/worksheets/sheet17.xml><?xml version="1.0" encoding="utf-8"?>
<worksheet xmlns="http://schemas.openxmlformats.org/spreadsheetml/2006/main" xmlns:r="http://schemas.openxmlformats.org/officeDocument/2006/relationships">
  <sheetPr>
    <tabColor rgb="FFFFC000"/>
  </sheetPr>
  <dimension ref="A1:Y124"/>
  <sheetViews>
    <sheetView workbookViewId="0">
      <selection sqref="A1:XFD3"/>
    </sheetView>
  </sheetViews>
  <sheetFormatPr defaultRowHeight="14.25"/>
  <cols>
    <col min="1" max="1" width="79.5703125" style="787" customWidth="1"/>
    <col min="2" max="2" width="0" style="787" hidden="1" customWidth="1"/>
    <col min="3" max="3" width="0.28515625" style="787" customWidth="1"/>
    <col min="4" max="4" width="9" style="787" customWidth="1"/>
    <col min="5" max="16384" width="9.140625" style="787"/>
  </cols>
  <sheetData>
    <row r="1" spans="1:15" s="424" customFormat="1" ht="26.25">
      <c r="A1" s="424" t="s">
        <v>2570</v>
      </c>
    </row>
    <row r="2" spans="1:15" s="425" customFormat="1" ht="26.25">
      <c r="A2" s="424" t="s">
        <v>107</v>
      </c>
    </row>
    <row r="3" spans="1:15" s="427" customFormat="1" ht="27" thickBot="1">
      <c r="A3" s="426" t="s">
        <v>3</v>
      </c>
    </row>
    <row r="4" spans="1:15" ht="18">
      <c r="A4" s="3274" t="str">
        <f ca="1">MID(CELL("Filename",A1),FIND("]",CELL("Filename",A1))+1,255)</f>
        <v>1.9.1 Pension_DB_Deficit</v>
      </c>
      <c r="B4" s="3275"/>
      <c r="C4" s="3276"/>
      <c r="D4" s="786"/>
      <c r="E4" s="3277"/>
      <c r="F4" s="3278"/>
    </row>
    <row r="5" spans="1:15" ht="15">
      <c r="A5" s="762"/>
      <c r="B5" s="3275"/>
      <c r="C5" s="3276"/>
      <c r="D5" s="786"/>
      <c r="E5" s="3277"/>
      <c r="F5" s="3278"/>
    </row>
    <row r="6" spans="1:15">
      <c r="A6" s="788" t="s">
        <v>1123</v>
      </c>
      <c r="B6" s="789"/>
      <c r="C6" s="790"/>
      <c r="E6" s="791"/>
      <c r="F6" s="772">
        <v>2012</v>
      </c>
      <c r="G6" s="772">
        <v>2013</v>
      </c>
      <c r="H6" s="772">
        <v>2014</v>
      </c>
      <c r="I6" s="772">
        <v>2015</v>
      </c>
      <c r="J6" s="772">
        <v>2016</v>
      </c>
      <c r="K6" s="772">
        <v>2017</v>
      </c>
      <c r="L6" s="772">
        <v>2018</v>
      </c>
      <c r="M6" s="772">
        <v>2019</v>
      </c>
      <c r="N6" s="772">
        <v>2020</v>
      </c>
      <c r="O6" s="772">
        <v>2021</v>
      </c>
    </row>
    <row r="7" spans="1:15">
      <c r="A7" s="3279" t="s">
        <v>1124</v>
      </c>
      <c r="B7" s="3280"/>
      <c r="C7" s="3281"/>
      <c r="D7" s="3280"/>
      <c r="E7" s="3282" t="s">
        <v>263</v>
      </c>
      <c r="F7" s="785"/>
      <c r="G7" s="785"/>
      <c r="H7" s="785"/>
      <c r="I7" s="785"/>
      <c r="J7" s="785"/>
      <c r="K7" s="785"/>
      <c r="L7" s="785"/>
      <c r="M7" s="785"/>
      <c r="N7" s="785"/>
      <c r="O7" s="785"/>
    </row>
    <row r="8" spans="1:15">
      <c r="A8" s="3283" t="s">
        <v>1125</v>
      </c>
      <c r="B8" s="3281"/>
      <c r="C8" s="3281"/>
      <c r="D8" s="3281"/>
      <c r="E8" s="3282" t="s">
        <v>263</v>
      </c>
      <c r="F8" s="785"/>
      <c r="G8" s="785"/>
      <c r="H8" s="785"/>
      <c r="I8" s="785"/>
      <c r="J8" s="785"/>
      <c r="K8" s="785"/>
      <c r="L8" s="785"/>
      <c r="M8" s="785"/>
      <c r="N8" s="785"/>
      <c r="O8" s="785"/>
    </row>
    <row r="9" spans="1:15">
      <c r="A9" s="3283" t="s">
        <v>1126</v>
      </c>
      <c r="B9" s="3281"/>
      <c r="C9" s="3281"/>
      <c r="D9" s="3281"/>
      <c r="E9" s="3282" t="s">
        <v>263</v>
      </c>
      <c r="F9" s="785"/>
      <c r="G9" s="785"/>
      <c r="H9" s="785"/>
      <c r="I9" s="785"/>
      <c r="J9" s="785"/>
      <c r="K9" s="785"/>
      <c r="L9" s="785"/>
      <c r="M9" s="785"/>
      <c r="N9" s="785"/>
      <c r="O9" s="785"/>
    </row>
    <row r="10" spans="1:15">
      <c r="A10" s="3283" t="s">
        <v>1127</v>
      </c>
      <c r="B10" s="3281"/>
      <c r="C10" s="3281"/>
      <c r="D10" s="3281"/>
      <c r="E10" s="3282" t="s">
        <v>263</v>
      </c>
      <c r="F10" s="785"/>
      <c r="G10" s="785"/>
      <c r="H10" s="785"/>
      <c r="I10" s="785"/>
      <c r="J10" s="785"/>
      <c r="K10" s="785"/>
      <c r="L10" s="785"/>
      <c r="M10" s="785"/>
      <c r="N10" s="785"/>
      <c r="O10" s="785"/>
    </row>
    <row r="11" spans="1:15">
      <c r="A11" s="3284" t="s">
        <v>1128</v>
      </c>
      <c r="B11" s="3281"/>
      <c r="C11" s="3281"/>
      <c r="D11" s="3281"/>
      <c r="E11" s="3282" t="s">
        <v>263</v>
      </c>
      <c r="F11" s="792">
        <f>SUM(F7:F10)</f>
        <v>0</v>
      </c>
      <c r="G11" s="792">
        <f t="shared" ref="G11:O11" si="0">SUM(G7:G10)</f>
        <v>0</v>
      </c>
      <c r="H11" s="792">
        <f t="shared" si="0"/>
        <v>0</v>
      </c>
      <c r="I11" s="792">
        <f t="shared" si="0"/>
        <v>0</v>
      </c>
      <c r="J11" s="792">
        <f t="shared" si="0"/>
        <v>0</v>
      </c>
      <c r="K11" s="792">
        <f t="shared" si="0"/>
        <v>0</v>
      </c>
      <c r="L11" s="792">
        <f t="shared" si="0"/>
        <v>0</v>
      </c>
      <c r="M11" s="792">
        <f t="shared" si="0"/>
        <v>0</v>
      </c>
      <c r="N11" s="792">
        <f t="shared" si="0"/>
        <v>0</v>
      </c>
      <c r="O11" s="792">
        <f t="shared" si="0"/>
        <v>0</v>
      </c>
    </row>
    <row r="12" spans="1:15" s="796" customFormat="1">
      <c r="A12" s="793"/>
      <c r="B12" s="794"/>
      <c r="C12" s="795"/>
      <c r="E12" s="797"/>
      <c r="F12" s="798"/>
      <c r="G12" s="798"/>
      <c r="H12" s="798"/>
      <c r="I12" s="798"/>
      <c r="J12" s="798"/>
      <c r="K12" s="798"/>
      <c r="L12" s="798"/>
      <c r="M12" s="798"/>
      <c r="N12" s="798"/>
      <c r="O12" s="798"/>
    </row>
    <row r="13" spans="1:15" s="796" customFormat="1">
      <c r="A13" s="3283" t="s">
        <v>1129</v>
      </c>
      <c r="B13" s="794"/>
      <c r="C13" s="795"/>
      <c r="E13" s="3282" t="s">
        <v>263</v>
      </c>
      <c r="F13" s="785"/>
      <c r="G13" s="785"/>
      <c r="H13" s="785"/>
      <c r="I13" s="785"/>
      <c r="J13" s="785"/>
      <c r="K13" s="785"/>
      <c r="L13" s="785"/>
      <c r="M13" s="785"/>
      <c r="N13" s="785"/>
      <c r="O13" s="785"/>
    </row>
    <row r="14" spans="1:15" s="796" customFormat="1">
      <c r="A14" s="793"/>
      <c r="B14" s="794"/>
      <c r="C14" s="795"/>
      <c r="E14" s="797"/>
      <c r="F14" s="798"/>
      <c r="G14" s="798"/>
      <c r="H14" s="798"/>
      <c r="I14" s="798"/>
      <c r="J14" s="798"/>
      <c r="K14" s="798"/>
      <c r="L14" s="798"/>
      <c r="M14" s="798"/>
      <c r="N14" s="798"/>
      <c r="O14" s="798"/>
    </row>
    <row r="15" spans="1:15" s="796" customFormat="1">
      <c r="A15" s="793"/>
      <c r="B15" s="794"/>
      <c r="C15" s="795"/>
      <c r="E15" s="797"/>
      <c r="F15" s="798"/>
      <c r="G15" s="798"/>
      <c r="H15" s="798"/>
      <c r="I15" s="798"/>
      <c r="J15" s="798"/>
      <c r="K15" s="798"/>
      <c r="L15" s="798"/>
      <c r="M15" s="798"/>
      <c r="N15" s="798"/>
      <c r="O15" s="798"/>
    </row>
    <row r="16" spans="1:15" s="796" customFormat="1">
      <c r="A16" s="788" t="s">
        <v>1130</v>
      </c>
      <c r="B16" s="794"/>
      <c r="C16" s="795"/>
      <c r="E16" s="797"/>
      <c r="F16" s="798"/>
      <c r="G16" s="798"/>
      <c r="H16" s="798"/>
      <c r="I16" s="798"/>
      <c r="J16" s="798"/>
      <c r="K16" s="798"/>
      <c r="L16" s="798"/>
      <c r="M16" s="798"/>
      <c r="N16" s="798"/>
      <c r="O16" s="798"/>
    </row>
    <row r="17" spans="1:18" s="796" customFormat="1">
      <c r="A17" s="793"/>
      <c r="B17" s="794"/>
      <c r="C17" s="795"/>
      <c r="E17" s="797"/>
      <c r="F17" s="798"/>
      <c r="G17" s="798"/>
      <c r="H17" s="798"/>
      <c r="I17" s="798"/>
      <c r="J17" s="798"/>
      <c r="K17" s="798"/>
      <c r="L17" s="798"/>
      <c r="M17" s="798"/>
      <c r="N17" s="798"/>
      <c r="O17" s="798"/>
    </row>
    <row r="18" spans="1:18" s="796" customFormat="1">
      <c r="A18" s="799" t="s">
        <v>1131</v>
      </c>
      <c r="B18" s="794"/>
      <c r="C18" s="795"/>
      <c r="E18" s="797" t="s">
        <v>282</v>
      </c>
      <c r="F18" s="785"/>
      <c r="G18" s="792">
        <f>F40</f>
        <v>0</v>
      </c>
      <c r="H18" s="792">
        <f t="shared" ref="H18:O18" si="1">G40</f>
        <v>0</v>
      </c>
      <c r="I18" s="792">
        <f t="shared" si="1"/>
        <v>0</v>
      </c>
      <c r="J18" s="792">
        <f t="shared" si="1"/>
        <v>0</v>
      </c>
      <c r="K18" s="792">
        <f t="shared" si="1"/>
        <v>0</v>
      </c>
      <c r="L18" s="792">
        <f t="shared" si="1"/>
        <v>0</v>
      </c>
      <c r="M18" s="792">
        <f t="shared" si="1"/>
        <v>0</v>
      </c>
      <c r="N18" s="792">
        <f t="shared" si="1"/>
        <v>0</v>
      </c>
      <c r="O18" s="792">
        <f t="shared" si="1"/>
        <v>0</v>
      </c>
      <c r="P18" s="787"/>
      <c r="Q18" s="787"/>
      <c r="R18" s="787"/>
    </row>
    <row r="19" spans="1:18" s="796" customFormat="1">
      <c r="A19" s="793"/>
      <c r="B19" s="794"/>
      <c r="C19" s="795"/>
      <c r="E19" s="797"/>
      <c r="F19" s="798"/>
      <c r="G19" s="798"/>
      <c r="H19" s="798"/>
      <c r="I19" s="798"/>
      <c r="J19" s="798"/>
      <c r="K19" s="798"/>
      <c r="L19" s="798"/>
      <c r="M19" s="798"/>
      <c r="N19" s="798"/>
      <c r="O19" s="798"/>
      <c r="P19" s="787"/>
      <c r="Q19" s="787"/>
      <c r="R19" s="787"/>
    </row>
    <row r="20" spans="1:18" s="796" customFormat="1">
      <c r="A20" s="799" t="s">
        <v>1132</v>
      </c>
      <c r="B20" s="794"/>
      <c r="C20" s="795"/>
      <c r="E20" s="797"/>
      <c r="F20" s="798"/>
      <c r="G20" s="798"/>
      <c r="H20" s="798"/>
      <c r="I20" s="798"/>
      <c r="J20" s="798"/>
      <c r="K20" s="798"/>
      <c r="L20" s="798"/>
      <c r="M20" s="798"/>
      <c r="N20" s="798"/>
      <c r="O20" s="798"/>
      <c r="P20" s="787"/>
      <c r="Q20" s="787"/>
      <c r="R20" s="787"/>
    </row>
    <row r="21" spans="1:18" s="796" customFormat="1">
      <c r="A21" s="800" t="s">
        <v>1133</v>
      </c>
      <c r="B21" s="794"/>
      <c r="C21" s="795"/>
      <c r="E21" s="3285" t="s">
        <v>282</v>
      </c>
      <c r="F21" s="792"/>
      <c r="G21" s="792"/>
      <c r="H21" s="792"/>
      <c r="I21" s="792"/>
      <c r="J21" s="792"/>
      <c r="K21" s="792"/>
      <c r="L21" s="792"/>
      <c r="M21" s="792"/>
      <c r="N21" s="792"/>
      <c r="O21" s="792"/>
      <c r="P21" s="787"/>
      <c r="Q21" s="787"/>
      <c r="R21" s="787"/>
    </row>
    <row r="22" spans="1:18">
      <c r="A22" s="801" t="s">
        <v>1134</v>
      </c>
      <c r="B22" s="802"/>
      <c r="C22" s="802"/>
      <c r="D22" s="803"/>
      <c r="E22" s="3285" t="s">
        <v>282</v>
      </c>
      <c r="F22" s="792"/>
      <c r="G22" s="792"/>
      <c r="H22" s="792"/>
      <c r="I22" s="792"/>
      <c r="J22" s="792"/>
      <c r="K22" s="792"/>
      <c r="L22" s="792"/>
      <c r="M22" s="792"/>
      <c r="N22" s="792"/>
      <c r="O22" s="792"/>
    </row>
    <row r="23" spans="1:18">
      <c r="A23" s="801" t="s">
        <v>1135</v>
      </c>
      <c r="B23" s="802"/>
      <c r="C23" s="802"/>
      <c r="D23" s="802"/>
      <c r="E23" s="3285" t="s">
        <v>282</v>
      </c>
      <c r="F23" s="792"/>
      <c r="G23" s="792"/>
      <c r="H23" s="792"/>
      <c r="I23" s="792"/>
      <c r="J23" s="792"/>
      <c r="K23" s="792"/>
      <c r="L23" s="792"/>
      <c r="M23" s="792"/>
      <c r="N23" s="792"/>
      <c r="O23" s="792"/>
    </row>
    <row r="24" spans="1:18">
      <c r="A24" s="804" t="s">
        <v>1136</v>
      </c>
      <c r="B24" s="802"/>
      <c r="C24" s="802"/>
      <c r="D24" s="802"/>
      <c r="F24" s="792">
        <f>SUM(F21:F23)</f>
        <v>0</v>
      </c>
      <c r="G24" s="792">
        <f t="shared" ref="G24:O24" si="2">SUM(G21:G23)</f>
        <v>0</v>
      </c>
      <c r="H24" s="792">
        <f t="shared" si="2"/>
        <v>0</v>
      </c>
      <c r="I24" s="792">
        <f t="shared" si="2"/>
        <v>0</v>
      </c>
      <c r="J24" s="792">
        <f t="shared" si="2"/>
        <v>0</v>
      </c>
      <c r="K24" s="792">
        <f t="shared" si="2"/>
        <v>0</v>
      </c>
      <c r="L24" s="792">
        <f t="shared" si="2"/>
        <v>0</v>
      </c>
      <c r="M24" s="792">
        <f t="shared" si="2"/>
        <v>0</v>
      </c>
      <c r="N24" s="792">
        <f t="shared" si="2"/>
        <v>0</v>
      </c>
      <c r="O24" s="792">
        <f t="shared" si="2"/>
        <v>0</v>
      </c>
    </row>
    <row r="25" spans="1:18">
      <c r="A25" s="804"/>
      <c r="B25" s="802"/>
      <c r="C25" s="802"/>
      <c r="D25" s="802"/>
      <c r="F25" s="805"/>
      <c r="G25" s="805"/>
      <c r="H25" s="805"/>
      <c r="I25" s="805"/>
      <c r="J25" s="805"/>
      <c r="K25" s="805"/>
      <c r="L25" s="805"/>
      <c r="M25" s="805"/>
      <c r="N25" s="805"/>
      <c r="O25" s="805"/>
    </row>
    <row r="26" spans="1:18">
      <c r="A26" s="799" t="s">
        <v>1137</v>
      </c>
      <c r="B26" s="802"/>
      <c r="C26" s="802"/>
      <c r="D26" s="802"/>
      <c r="E26" s="3285"/>
      <c r="F26" s="805"/>
      <c r="G26" s="805"/>
      <c r="H26" s="805"/>
      <c r="I26" s="805"/>
      <c r="J26" s="805"/>
      <c r="K26" s="805"/>
      <c r="L26" s="805"/>
      <c r="M26" s="805"/>
      <c r="N26" s="805"/>
      <c r="O26" s="805"/>
    </row>
    <row r="27" spans="1:18">
      <c r="A27" s="3286" t="s">
        <v>1138</v>
      </c>
      <c r="B27" s="3280"/>
      <c r="C27" s="3287"/>
      <c r="D27" s="3280"/>
      <c r="E27" s="3282" t="s">
        <v>282</v>
      </c>
      <c r="F27" s="785"/>
      <c r="G27" s="785"/>
      <c r="H27" s="785"/>
      <c r="I27" s="785"/>
      <c r="J27" s="785"/>
      <c r="K27" s="785"/>
      <c r="L27" s="785"/>
      <c r="M27" s="785"/>
      <c r="N27" s="785"/>
      <c r="O27" s="785"/>
    </row>
    <row r="28" spans="1:18">
      <c r="A28" s="806" t="s">
        <v>1139</v>
      </c>
      <c r="B28" s="802"/>
      <c r="C28" s="802"/>
      <c r="D28" s="803"/>
      <c r="E28" s="3285" t="s">
        <v>282</v>
      </c>
      <c r="F28" s="792"/>
      <c r="G28" s="792"/>
      <c r="H28" s="792"/>
      <c r="I28" s="792"/>
      <c r="J28" s="792"/>
      <c r="K28" s="792"/>
      <c r="L28" s="792"/>
      <c r="M28" s="792"/>
      <c r="N28" s="792"/>
      <c r="O28" s="792"/>
    </row>
    <row r="29" spans="1:18">
      <c r="A29" s="801" t="s">
        <v>1140</v>
      </c>
      <c r="B29" s="802"/>
      <c r="C29" s="802"/>
      <c r="D29" s="802"/>
      <c r="E29" s="3285" t="s">
        <v>282</v>
      </c>
      <c r="F29" s="792"/>
      <c r="G29" s="792"/>
      <c r="H29" s="792"/>
      <c r="I29" s="792"/>
      <c r="J29" s="792"/>
      <c r="K29" s="792"/>
      <c r="L29" s="792"/>
      <c r="M29" s="792"/>
      <c r="N29" s="792"/>
      <c r="O29" s="792"/>
    </row>
    <row r="30" spans="1:18">
      <c r="A30" s="804"/>
      <c r="B30" s="802"/>
      <c r="C30" s="802"/>
      <c r="D30" s="802"/>
      <c r="E30" s="3285"/>
      <c r="F30" s="805"/>
      <c r="G30" s="805"/>
      <c r="H30" s="805"/>
      <c r="I30" s="805"/>
      <c r="J30" s="805"/>
      <c r="K30" s="805"/>
      <c r="L30" s="805"/>
      <c r="M30" s="805"/>
      <c r="N30" s="805"/>
      <c r="O30" s="805"/>
    </row>
    <row r="31" spans="1:18">
      <c r="A31" s="804" t="s">
        <v>1141</v>
      </c>
      <c r="B31" s="802"/>
      <c r="C31" s="802"/>
      <c r="D31" s="802"/>
      <c r="E31" s="3285"/>
      <c r="F31" s="805"/>
      <c r="G31" s="805"/>
      <c r="H31" s="805"/>
      <c r="I31" s="805"/>
      <c r="J31" s="805"/>
      <c r="K31" s="805"/>
      <c r="L31" s="805"/>
      <c r="M31" s="805"/>
      <c r="N31" s="805"/>
      <c r="O31" s="805"/>
    </row>
    <row r="32" spans="1:18" s="796" customFormat="1">
      <c r="A32" s="801" t="s">
        <v>1142</v>
      </c>
      <c r="B32" s="794"/>
      <c r="C32" s="795"/>
      <c r="E32" s="3282" t="s">
        <v>282</v>
      </c>
      <c r="F32" s="785"/>
      <c r="G32" s="785"/>
      <c r="H32" s="785"/>
      <c r="I32" s="785"/>
      <c r="J32" s="785"/>
      <c r="K32" s="785"/>
      <c r="L32" s="785"/>
      <c r="M32" s="785"/>
      <c r="N32" s="785"/>
      <c r="O32" s="785"/>
      <c r="P32" s="787"/>
      <c r="Q32" s="787"/>
      <c r="R32" s="787"/>
    </row>
    <row r="33" spans="1:18" s="796" customFormat="1">
      <c r="A33" s="801" t="s">
        <v>1143</v>
      </c>
      <c r="B33" s="794"/>
      <c r="C33" s="795"/>
      <c r="E33" s="3282" t="s">
        <v>282</v>
      </c>
      <c r="F33" s="785"/>
      <c r="G33" s="785"/>
      <c r="H33" s="785"/>
      <c r="I33" s="785"/>
      <c r="J33" s="785"/>
      <c r="K33" s="785"/>
      <c r="L33" s="785"/>
      <c r="M33" s="785"/>
      <c r="N33" s="785"/>
      <c r="O33" s="785"/>
      <c r="P33" s="787"/>
      <c r="Q33" s="787"/>
      <c r="R33" s="787"/>
    </row>
    <row r="34" spans="1:18" s="796" customFormat="1">
      <c r="A34" s="806"/>
      <c r="B34" s="794"/>
      <c r="C34" s="795"/>
      <c r="E34" s="797"/>
      <c r="F34" s="798"/>
      <c r="G34" s="798"/>
      <c r="H34" s="798"/>
      <c r="I34" s="798"/>
      <c r="J34" s="798"/>
      <c r="K34" s="798"/>
      <c r="L34" s="798"/>
      <c r="M34" s="798"/>
      <c r="N34" s="798"/>
      <c r="O34" s="798"/>
      <c r="P34" s="787"/>
      <c r="Q34" s="787"/>
      <c r="R34" s="787"/>
    </row>
    <row r="35" spans="1:18" s="796" customFormat="1">
      <c r="A35" s="799" t="s">
        <v>1144</v>
      </c>
      <c r="B35" s="794"/>
      <c r="C35" s="795"/>
      <c r="E35" s="797"/>
      <c r="F35" s="798"/>
      <c r="G35" s="798"/>
      <c r="H35" s="798"/>
      <c r="I35" s="798"/>
      <c r="J35" s="798"/>
      <c r="K35" s="798"/>
      <c r="L35" s="798"/>
      <c r="M35" s="798"/>
      <c r="N35" s="798"/>
      <c r="O35" s="798"/>
      <c r="P35" s="787"/>
      <c r="Q35" s="787"/>
      <c r="R35" s="787"/>
    </row>
    <row r="36" spans="1:18">
      <c r="A36" s="3286" t="s">
        <v>1145</v>
      </c>
      <c r="B36" s="3280"/>
      <c r="C36" s="3281"/>
      <c r="D36" s="3280"/>
      <c r="E36" s="3282" t="s">
        <v>282</v>
      </c>
      <c r="F36" s="785"/>
      <c r="G36" s="785"/>
      <c r="H36" s="785"/>
      <c r="I36" s="785"/>
      <c r="J36" s="785"/>
      <c r="K36" s="785"/>
      <c r="L36" s="785"/>
      <c r="M36" s="785"/>
      <c r="N36" s="785"/>
      <c r="O36" s="785"/>
    </row>
    <row r="37" spans="1:18">
      <c r="A37" s="3286" t="s">
        <v>1146</v>
      </c>
      <c r="B37" s="3280"/>
      <c r="C37" s="3281"/>
      <c r="D37" s="3280"/>
      <c r="E37" s="3282" t="s">
        <v>282</v>
      </c>
      <c r="F37" s="785"/>
      <c r="G37" s="785"/>
      <c r="H37" s="785"/>
      <c r="I37" s="785"/>
      <c r="J37" s="785"/>
      <c r="K37" s="785"/>
      <c r="L37" s="785"/>
      <c r="M37" s="785"/>
      <c r="N37" s="785"/>
      <c r="O37" s="785"/>
    </row>
    <row r="38" spans="1:18">
      <c r="A38" s="3286" t="s">
        <v>1147</v>
      </c>
      <c r="B38" s="3280"/>
      <c r="C38" s="3281"/>
      <c r="D38" s="3280"/>
      <c r="E38" s="3282" t="s">
        <v>282</v>
      </c>
      <c r="F38" s="785"/>
      <c r="G38" s="785"/>
      <c r="H38" s="785"/>
      <c r="I38" s="785"/>
      <c r="J38" s="785"/>
      <c r="K38" s="785"/>
      <c r="L38" s="785"/>
      <c r="M38" s="785"/>
      <c r="N38" s="785"/>
      <c r="O38" s="785"/>
    </row>
    <row r="40" spans="1:18">
      <c r="A40" s="799" t="s">
        <v>1148</v>
      </c>
      <c r="F40" s="792">
        <f>SUM(F18:F38)</f>
        <v>0</v>
      </c>
      <c r="G40" s="792">
        <f t="shared" ref="G40:O40" si="3">SUM(G18:G38)</f>
        <v>0</v>
      </c>
      <c r="H40" s="792">
        <f t="shared" si="3"/>
        <v>0</v>
      </c>
      <c r="I40" s="792">
        <f t="shared" si="3"/>
        <v>0</v>
      </c>
      <c r="J40" s="792">
        <f t="shared" si="3"/>
        <v>0</v>
      </c>
      <c r="K40" s="792">
        <f t="shared" si="3"/>
        <v>0</v>
      </c>
      <c r="L40" s="792">
        <f t="shared" si="3"/>
        <v>0</v>
      </c>
      <c r="M40" s="792">
        <f t="shared" si="3"/>
        <v>0</v>
      </c>
      <c r="N40" s="792">
        <f t="shared" si="3"/>
        <v>0</v>
      </c>
      <c r="O40" s="792">
        <f t="shared" si="3"/>
        <v>0</v>
      </c>
    </row>
    <row r="41" spans="1:18" s="796" customFormat="1">
      <c r="A41" s="793"/>
      <c r="B41" s="794"/>
      <c r="C41" s="795"/>
      <c r="E41" s="797"/>
      <c r="F41" s="798"/>
      <c r="G41" s="798"/>
      <c r="H41" s="798"/>
      <c r="I41" s="798"/>
      <c r="J41" s="798"/>
      <c r="K41" s="798"/>
      <c r="L41" s="798"/>
      <c r="M41" s="798"/>
      <c r="N41" s="798"/>
      <c r="O41" s="798"/>
      <c r="P41" s="787"/>
      <c r="Q41" s="787"/>
      <c r="R41" s="787"/>
    </row>
    <row r="42" spans="1:18" s="796" customFormat="1">
      <c r="A42" s="799" t="s">
        <v>1149</v>
      </c>
      <c r="B42" s="794"/>
      <c r="C42" s="795"/>
      <c r="E42" s="797"/>
      <c r="F42" s="798"/>
      <c r="G42" s="798"/>
      <c r="H42" s="798"/>
      <c r="I42" s="798"/>
      <c r="J42" s="798"/>
      <c r="K42" s="798"/>
      <c r="L42" s="798"/>
      <c r="M42" s="798"/>
      <c r="N42" s="798"/>
      <c r="O42" s="798"/>
      <c r="P42" s="787"/>
      <c r="Q42" s="787"/>
      <c r="R42" s="787"/>
    </row>
    <row r="43" spans="1:18" s="796" customFormat="1">
      <c r="A43" s="800" t="s">
        <v>1150</v>
      </c>
      <c r="B43" s="794"/>
      <c r="C43" s="795"/>
      <c r="E43" s="797" t="s">
        <v>688</v>
      </c>
      <c r="F43" s="785"/>
      <c r="G43" s="785"/>
      <c r="H43" s="785"/>
      <c r="I43" s="785"/>
      <c r="J43" s="785"/>
      <c r="K43" s="785"/>
      <c r="L43" s="785"/>
      <c r="M43" s="785"/>
      <c r="N43" s="785"/>
      <c r="O43" s="785"/>
      <c r="P43" s="787"/>
      <c r="Q43" s="787"/>
      <c r="R43" s="787"/>
    </row>
    <row r="44" spans="1:18" s="796" customFormat="1">
      <c r="A44" s="800" t="s">
        <v>1151</v>
      </c>
      <c r="B44" s="794"/>
      <c r="C44" s="795"/>
      <c r="E44" s="797" t="s">
        <v>688</v>
      </c>
      <c r="F44" s="785"/>
      <c r="G44" s="785"/>
      <c r="H44" s="785"/>
      <c r="I44" s="785"/>
      <c r="J44" s="785"/>
      <c r="K44" s="785"/>
      <c r="L44" s="785"/>
      <c r="M44" s="785"/>
      <c r="N44" s="785"/>
      <c r="O44" s="785"/>
      <c r="P44" s="787"/>
      <c r="Q44" s="787"/>
      <c r="R44" s="787"/>
    </row>
    <row r="45" spans="1:18" s="796" customFormat="1">
      <c r="A45" s="800" t="s">
        <v>1152</v>
      </c>
      <c r="B45" s="794"/>
      <c r="C45" s="795"/>
      <c r="E45" s="797" t="s">
        <v>688</v>
      </c>
      <c r="F45" s="785"/>
      <c r="G45" s="785"/>
      <c r="H45" s="785"/>
      <c r="I45" s="785"/>
      <c r="J45" s="785"/>
      <c r="K45" s="785"/>
      <c r="L45" s="785"/>
      <c r="M45" s="785"/>
      <c r="N45" s="785"/>
      <c r="O45" s="785"/>
      <c r="P45" s="787"/>
      <c r="Q45" s="787"/>
      <c r="R45" s="787"/>
    </row>
    <row r="46" spans="1:18" s="796" customFormat="1">
      <c r="A46" s="793"/>
      <c r="B46" s="794"/>
      <c r="C46" s="795"/>
      <c r="E46" s="797"/>
      <c r="F46" s="798"/>
      <c r="G46" s="798"/>
      <c r="H46" s="798"/>
      <c r="I46" s="798"/>
      <c r="J46" s="798"/>
      <c r="K46" s="798"/>
      <c r="L46" s="798"/>
      <c r="M46" s="798"/>
      <c r="N46" s="798"/>
      <c r="O46" s="798"/>
      <c r="P46" s="787"/>
      <c r="Q46" s="787"/>
      <c r="R46" s="787"/>
    </row>
    <row r="47" spans="1:18">
      <c r="A47" s="3288" t="s">
        <v>1153</v>
      </c>
      <c r="B47" s="3281"/>
      <c r="C47" s="3281"/>
      <c r="D47" s="3281"/>
      <c r="E47" s="3282"/>
      <c r="F47" s="3289"/>
      <c r="G47" s="3289"/>
      <c r="H47" s="3289"/>
      <c r="I47" s="3289"/>
      <c r="J47" s="3289"/>
      <c r="K47" s="3289"/>
      <c r="L47" s="3289"/>
      <c r="M47" s="3289"/>
      <c r="N47" s="3289"/>
      <c r="O47" s="3289"/>
    </row>
    <row r="48" spans="1:18">
      <c r="A48" s="3286" t="s">
        <v>1154</v>
      </c>
      <c r="B48" s="3281"/>
      <c r="C48" s="3281"/>
      <c r="D48" s="3281"/>
      <c r="E48" s="3282" t="s">
        <v>282</v>
      </c>
      <c r="F48" s="785"/>
      <c r="G48" s="785"/>
      <c r="H48" s="785"/>
      <c r="I48" s="785"/>
      <c r="J48" s="785"/>
      <c r="K48" s="785"/>
      <c r="L48" s="785"/>
      <c r="M48" s="785"/>
      <c r="N48" s="785"/>
      <c r="O48" s="785"/>
    </row>
    <row r="49" spans="1:15">
      <c r="A49" s="3286" t="s">
        <v>1155</v>
      </c>
      <c r="B49" s="3281"/>
      <c r="C49" s="3281"/>
      <c r="D49" s="3281"/>
      <c r="E49" s="3282" t="s">
        <v>282</v>
      </c>
      <c r="F49" s="785"/>
      <c r="G49" s="785"/>
      <c r="H49" s="785"/>
      <c r="I49" s="785"/>
      <c r="J49" s="785"/>
      <c r="K49" s="785"/>
      <c r="L49" s="785"/>
      <c r="M49" s="785"/>
      <c r="N49" s="785"/>
      <c r="O49" s="785"/>
    </row>
    <row r="50" spans="1:15">
      <c r="A50" s="3286" t="s">
        <v>1156</v>
      </c>
      <c r="B50" s="3281"/>
      <c r="C50" s="3281"/>
      <c r="D50" s="3281"/>
      <c r="E50" s="3282" t="s">
        <v>282</v>
      </c>
      <c r="F50" s="785"/>
      <c r="G50" s="785"/>
      <c r="H50" s="785"/>
      <c r="I50" s="785"/>
      <c r="J50" s="785"/>
      <c r="K50" s="785"/>
      <c r="L50" s="785"/>
      <c r="M50" s="785"/>
      <c r="N50" s="785"/>
      <c r="O50" s="785"/>
    </row>
    <row r="51" spans="1:15">
      <c r="A51" s="3286" t="s">
        <v>1157</v>
      </c>
      <c r="B51" s="3281"/>
      <c r="C51" s="3281"/>
      <c r="D51" s="3281"/>
      <c r="E51" s="3282" t="s">
        <v>282</v>
      </c>
      <c r="F51" s="785"/>
      <c r="G51" s="785"/>
      <c r="H51" s="785"/>
      <c r="I51" s="785"/>
      <c r="J51" s="785"/>
      <c r="K51" s="785"/>
      <c r="L51" s="785"/>
      <c r="M51" s="785"/>
      <c r="N51" s="785"/>
      <c r="O51" s="785"/>
    </row>
    <row r="52" spans="1:15">
      <c r="A52" s="3286" t="s">
        <v>1158</v>
      </c>
      <c r="B52" s="3281"/>
      <c r="C52" s="3281"/>
      <c r="D52" s="3281"/>
      <c r="E52" s="3282" t="s">
        <v>282</v>
      </c>
      <c r="F52" s="785"/>
      <c r="G52" s="785"/>
      <c r="H52" s="785"/>
      <c r="I52" s="785"/>
      <c r="J52" s="785"/>
      <c r="K52" s="785"/>
      <c r="L52" s="785"/>
      <c r="M52" s="785"/>
      <c r="N52" s="785"/>
      <c r="O52" s="785"/>
    </row>
    <row r="53" spans="1:15">
      <c r="A53" s="3286" t="s">
        <v>1159</v>
      </c>
      <c r="B53" s="3281"/>
      <c r="C53" s="3281"/>
      <c r="D53" s="3281"/>
      <c r="E53" s="3282" t="s">
        <v>282</v>
      </c>
      <c r="F53" s="785"/>
      <c r="G53" s="785"/>
      <c r="H53" s="785"/>
      <c r="I53" s="785"/>
      <c r="J53" s="785"/>
      <c r="K53" s="785"/>
      <c r="L53" s="785"/>
      <c r="M53" s="785"/>
      <c r="N53" s="785"/>
      <c r="O53" s="785"/>
    </row>
    <row r="54" spans="1:15">
      <c r="A54" s="3286" t="s">
        <v>1160</v>
      </c>
      <c r="B54" s="3281"/>
      <c r="C54" s="3281"/>
      <c r="D54" s="3281"/>
      <c r="E54" s="3282" t="s">
        <v>282</v>
      </c>
      <c r="F54" s="785"/>
      <c r="G54" s="785"/>
      <c r="H54" s="785"/>
      <c r="I54" s="785"/>
      <c r="J54" s="785"/>
      <c r="K54" s="785"/>
      <c r="L54" s="785"/>
      <c r="M54" s="785"/>
      <c r="N54" s="785"/>
      <c r="O54" s="785"/>
    </row>
    <row r="55" spans="1:15">
      <c r="A55" s="3286" t="s">
        <v>1161</v>
      </c>
      <c r="B55" s="3281"/>
      <c r="C55" s="3281"/>
      <c r="D55" s="3281"/>
      <c r="E55" s="3282" t="s">
        <v>282</v>
      </c>
      <c r="F55" s="785"/>
      <c r="G55" s="785"/>
      <c r="H55" s="785"/>
      <c r="I55" s="785"/>
      <c r="J55" s="785"/>
      <c r="K55" s="785"/>
      <c r="L55" s="785"/>
      <c r="M55" s="785"/>
      <c r="N55" s="785"/>
      <c r="O55" s="785"/>
    </row>
    <row r="56" spans="1:15">
      <c r="A56" s="3286" t="s">
        <v>1162</v>
      </c>
      <c r="B56" s="3281"/>
      <c r="C56" s="3281"/>
      <c r="D56" s="3281"/>
      <c r="E56" s="3282" t="s">
        <v>282</v>
      </c>
      <c r="F56" s="785"/>
      <c r="G56" s="785"/>
      <c r="H56" s="785"/>
      <c r="I56" s="785"/>
      <c r="J56" s="785"/>
      <c r="K56" s="785"/>
      <c r="L56" s="785"/>
      <c r="M56" s="785"/>
      <c r="N56" s="785"/>
      <c r="O56" s="785"/>
    </row>
    <row r="57" spans="1:15">
      <c r="A57" s="3286" t="s">
        <v>1163</v>
      </c>
      <c r="B57" s="3281"/>
      <c r="C57" s="3281"/>
      <c r="D57" s="3281"/>
      <c r="E57" s="3282" t="s">
        <v>282</v>
      </c>
      <c r="F57" s="785"/>
      <c r="G57" s="785"/>
      <c r="H57" s="785"/>
      <c r="I57" s="785"/>
      <c r="J57" s="785"/>
      <c r="K57" s="785"/>
      <c r="L57" s="785"/>
      <c r="M57" s="785"/>
      <c r="N57" s="785"/>
      <c r="O57" s="785"/>
    </row>
    <row r="58" spans="1:15">
      <c r="A58" s="3286" t="s">
        <v>1164</v>
      </c>
      <c r="B58" s="3281"/>
      <c r="C58" s="3281"/>
      <c r="D58" s="3281"/>
      <c r="E58" s="3282" t="s">
        <v>282</v>
      </c>
      <c r="F58" s="785"/>
      <c r="G58" s="785"/>
      <c r="H58" s="785"/>
      <c r="I58" s="785"/>
      <c r="J58" s="785"/>
      <c r="K58" s="785"/>
      <c r="L58" s="785"/>
      <c r="M58" s="785"/>
      <c r="N58" s="785"/>
      <c r="O58" s="785"/>
    </row>
    <row r="59" spans="1:15">
      <c r="A59" s="3286" t="s">
        <v>1165</v>
      </c>
      <c r="B59" s="3281"/>
      <c r="C59" s="3281"/>
      <c r="D59" s="3281"/>
      <c r="E59" s="3282" t="s">
        <v>282</v>
      </c>
      <c r="F59" s="785"/>
      <c r="G59" s="785"/>
      <c r="H59" s="785"/>
      <c r="I59" s="785"/>
      <c r="J59" s="785"/>
      <c r="K59" s="785"/>
      <c r="L59" s="785"/>
      <c r="M59" s="785"/>
      <c r="N59" s="785"/>
      <c r="O59" s="785"/>
    </row>
    <row r="60" spans="1:15">
      <c r="A60" s="3290" t="s">
        <v>1166</v>
      </c>
      <c r="B60" s="3281"/>
      <c r="C60" s="3281"/>
      <c r="D60" s="3281"/>
      <c r="E60" s="3282" t="s">
        <v>282</v>
      </c>
      <c r="F60" s="785"/>
      <c r="G60" s="785"/>
      <c r="H60" s="785"/>
      <c r="I60" s="785"/>
      <c r="J60" s="785"/>
      <c r="K60" s="785"/>
      <c r="L60" s="785"/>
      <c r="M60" s="785"/>
      <c r="N60" s="785"/>
      <c r="O60" s="785"/>
    </row>
    <row r="61" spans="1:15">
      <c r="A61" s="3286" t="s">
        <v>1167</v>
      </c>
      <c r="B61" s="3281"/>
      <c r="C61" s="3281"/>
      <c r="D61" s="3281"/>
      <c r="E61" s="3282" t="s">
        <v>282</v>
      </c>
      <c r="F61" s="785"/>
      <c r="G61" s="785"/>
      <c r="H61" s="785"/>
      <c r="I61" s="785"/>
      <c r="J61" s="785"/>
      <c r="K61" s="785"/>
      <c r="L61" s="785"/>
      <c r="M61" s="785"/>
      <c r="N61" s="785"/>
      <c r="O61" s="785"/>
    </row>
    <row r="62" spans="1:15">
      <c r="A62" s="3286" t="s">
        <v>1168</v>
      </c>
      <c r="B62" s="3281"/>
      <c r="C62" s="3281"/>
      <c r="D62" s="3281"/>
      <c r="E62" s="3282" t="s">
        <v>282</v>
      </c>
      <c r="F62" s="785"/>
      <c r="G62" s="785"/>
      <c r="H62" s="785"/>
      <c r="I62" s="785"/>
      <c r="J62" s="785"/>
      <c r="K62" s="785"/>
      <c r="L62" s="785"/>
      <c r="M62" s="785"/>
      <c r="N62" s="785"/>
      <c r="O62" s="785"/>
    </row>
    <row r="63" spans="1:15">
      <c r="A63" s="3286" t="s">
        <v>1169</v>
      </c>
      <c r="B63" s="3281"/>
      <c r="C63" s="3281"/>
      <c r="D63" s="3281"/>
      <c r="E63" s="3282" t="s">
        <v>282</v>
      </c>
      <c r="F63" s="785"/>
      <c r="G63" s="785"/>
      <c r="H63" s="785"/>
      <c r="I63" s="785"/>
      <c r="J63" s="785"/>
      <c r="K63" s="785"/>
      <c r="L63" s="785"/>
      <c r="M63" s="785"/>
      <c r="N63" s="785"/>
      <c r="O63" s="785"/>
    </row>
    <row r="64" spans="1:15">
      <c r="A64" s="3286" t="s">
        <v>2633</v>
      </c>
      <c r="B64" s="3281"/>
      <c r="C64" s="3281"/>
      <c r="D64" s="3281"/>
      <c r="E64" s="3282" t="s">
        <v>282</v>
      </c>
      <c r="F64" s="785"/>
      <c r="G64" s="785"/>
      <c r="H64" s="785"/>
      <c r="I64" s="785"/>
      <c r="J64" s="785"/>
      <c r="K64" s="785"/>
      <c r="L64" s="785"/>
      <c r="M64" s="785"/>
      <c r="N64" s="785"/>
      <c r="O64" s="785"/>
    </row>
    <row r="65" spans="1:15">
      <c r="A65" s="785" t="s">
        <v>1170</v>
      </c>
      <c r="B65" s="3281"/>
      <c r="C65" s="3281"/>
      <c r="D65" s="3281"/>
      <c r="E65" s="3282" t="s">
        <v>282</v>
      </c>
      <c r="F65" s="785"/>
      <c r="G65" s="785"/>
      <c r="H65" s="785"/>
      <c r="I65" s="785"/>
      <c r="J65" s="785"/>
      <c r="K65" s="785"/>
      <c r="L65" s="785"/>
      <c r="M65" s="785"/>
      <c r="N65" s="785"/>
      <c r="O65" s="785"/>
    </row>
    <row r="66" spans="1:15">
      <c r="A66" s="785" t="s">
        <v>1170</v>
      </c>
      <c r="B66" s="3281"/>
      <c r="C66" s="3281"/>
      <c r="D66" s="3281"/>
      <c r="E66" s="3282" t="s">
        <v>282</v>
      </c>
      <c r="F66" s="785"/>
      <c r="G66" s="785"/>
      <c r="H66" s="785"/>
      <c r="I66" s="785"/>
      <c r="J66" s="785"/>
      <c r="K66" s="785"/>
      <c r="L66" s="785"/>
      <c r="M66" s="785"/>
      <c r="N66" s="785"/>
      <c r="O66" s="785"/>
    </row>
    <row r="67" spans="1:15">
      <c r="A67" s="785" t="s">
        <v>1170</v>
      </c>
      <c r="B67" s="3281"/>
      <c r="C67" s="3281"/>
      <c r="D67" s="3281"/>
      <c r="E67" s="3282" t="s">
        <v>282</v>
      </c>
      <c r="F67" s="785"/>
      <c r="G67" s="785"/>
      <c r="H67" s="785"/>
      <c r="I67" s="785"/>
      <c r="J67" s="785"/>
      <c r="K67" s="785"/>
      <c r="L67" s="785"/>
      <c r="M67" s="785"/>
      <c r="N67" s="785"/>
      <c r="O67" s="785"/>
    </row>
    <row r="68" spans="1:15">
      <c r="A68" s="785" t="s">
        <v>1170</v>
      </c>
      <c r="B68" s="3281"/>
      <c r="C68" s="3281"/>
      <c r="D68" s="3281"/>
      <c r="E68" s="3282" t="s">
        <v>282</v>
      </c>
      <c r="F68" s="785"/>
      <c r="G68" s="785"/>
      <c r="H68" s="785"/>
      <c r="I68" s="785"/>
      <c r="J68" s="785"/>
      <c r="K68" s="785"/>
      <c r="L68" s="785"/>
      <c r="M68" s="785"/>
      <c r="N68" s="785"/>
      <c r="O68" s="785"/>
    </row>
    <row r="69" spans="1:15">
      <c r="A69" s="785" t="s">
        <v>1170</v>
      </c>
      <c r="B69" s="3281"/>
      <c r="C69" s="3281"/>
      <c r="D69" s="3281"/>
      <c r="E69" s="3282" t="s">
        <v>282</v>
      </c>
      <c r="F69" s="785"/>
      <c r="G69" s="785"/>
      <c r="H69" s="785"/>
      <c r="I69" s="785"/>
      <c r="J69" s="785"/>
      <c r="K69" s="785"/>
      <c r="L69" s="785"/>
      <c r="M69" s="785"/>
      <c r="N69" s="785"/>
      <c r="O69" s="785"/>
    </row>
    <row r="70" spans="1:15">
      <c r="A70" s="785" t="s">
        <v>1170</v>
      </c>
      <c r="B70" s="3280"/>
      <c r="C70" s="3280"/>
      <c r="D70" s="3280"/>
      <c r="E70" s="3282" t="s">
        <v>282</v>
      </c>
      <c r="F70" s="785"/>
      <c r="G70" s="785"/>
      <c r="H70" s="785"/>
      <c r="I70" s="785"/>
      <c r="J70" s="785"/>
      <c r="K70" s="785"/>
      <c r="L70" s="785"/>
      <c r="M70" s="785"/>
      <c r="N70" s="785"/>
      <c r="O70" s="785"/>
    </row>
    <row r="71" spans="1:15">
      <c r="A71" s="785" t="s">
        <v>1170</v>
      </c>
      <c r="B71" s="3280"/>
      <c r="C71" s="3280"/>
      <c r="D71" s="3280"/>
      <c r="F71" s="785"/>
      <c r="G71" s="785"/>
      <c r="H71" s="785"/>
      <c r="I71" s="785"/>
      <c r="J71" s="785"/>
      <c r="K71" s="785"/>
      <c r="L71" s="785"/>
      <c r="M71" s="785"/>
      <c r="N71" s="785"/>
      <c r="O71" s="785"/>
    </row>
    <row r="72" spans="1:15">
      <c r="E72" s="3282" t="s">
        <v>282</v>
      </c>
      <c r="F72" s="792">
        <f>SUM(F48:F71)</f>
        <v>0</v>
      </c>
      <c r="G72" s="792">
        <f t="shared" ref="G72:O72" si="4">SUM(G48:G71)</f>
        <v>0</v>
      </c>
      <c r="H72" s="792">
        <f t="shared" si="4"/>
        <v>0</v>
      </c>
      <c r="I72" s="792">
        <f t="shared" si="4"/>
        <v>0</v>
      </c>
      <c r="J72" s="792">
        <f t="shared" si="4"/>
        <v>0</v>
      </c>
      <c r="K72" s="792">
        <f t="shared" si="4"/>
        <v>0</v>
      </c>
      <c r="L72" s="792">
        <f t="shared" si="4"/>
        <v>0</v>
      </c>
      <c r="M72" s="792">
        <f t="shared" si="4"/>
        <v>0</v>
      </c>
      <c r="N72" s="792">
        <f t="shared" si="4"/>
        <v>0</v>
      </c>
      <c r="O72" s="792">
        <f t="shared" si="4"/>
        <v>0</v>
      </c>
    </row>
    <row r="74" spans="1:15">
      <c r="A74" s="788" t="s">
        <v>1171</v>
      </c>
    </row>
    <row r="76" spans="1:15">
      <c r="A76" s="3286" t="s">
        <v>1172</v>
      </c>
      <c r="B76" s="3280"/>
      <c r="C76" s="3287"/>
      <c r="D76" s="3280"/>
      <c r="E76" s="3282" t="s">
        <v>282</v>
      </c>
      <c r="F76" s="785"/>
      <c r="G76" s="792">
        <f>F86</f>
        <v>0</v>
      </c>
      <c r="H76" s="792">
        <f t="shared" ref="H76:O76" si="5">G86</f>
        <v>0</v>
      </c>
      <c r="I76" s="792">
        <f t="shared" si="5"/>
        <v>0</v>
      </c>
      <c r="J76" s="792">
        <f t="shared" si="5"/>
        <v>0</v>
      </c>
      <c r="K76" s="792">
        <f t="shared" si="5"/>
        <v>0</v>
      </c>
      <c r="L76" s="792">
        <f t="shared" si="5"/>
        <v>0</v>
      </c>
      <c r="M76" s="792">
        <f t="shared" si="5"/>
        <v>0</v>
      </c>
      <c r="N76" s="792">
        <f t="shared" si="5"/>
        <v>0</v>
      </c>
      <c r="O76" s="792">
        <f t="shared" si="5"/>
        <v>0</v>
      </c>
    </row>
    <row r="77" spans="1:15">
      <c r="A77" s="3286" t="s">
        <v>1173</v>
      </c>
      <c r="B77" s="3280"/>
      <c r="C77" s="3281"/>
      <c r="D77" s="3280"/>
      <c r="E77" s="3282" t="s">
        <v>282</v>
      </c>
      <c r="F77" s="785"/>
      <c r="G77" s="785"/>
      <c r="H77" s="785"/>
      <c r="I77" s="785"/>
      <c r="J77" s="785"/>
      <c r="K77" s="785"/>
      <c r="L77" s="785"/>
      <c r="M77" s="785"/>
      <c r="N77" s="785"/>
      <c r="O77" s="785"/>
    </row>
    <row r="78" spans="1:15">
      <c r="A78" s="3286" t="s">
        <v>1174</v>
      </c>
      <c r="B78" s="3280"/>
      <c r="C78" s="3281"/>
      <c r="D78" s="3280"/>
      <c r="E78" s="3282"/>
      <c r="F78" s="785"/>
      <c r="G78" s="785"/>
      <c r="H78" s="785"/>
      <c r="I78" s="785"/>
      <c r="J78" s="785"/>
      <c r="K78" s="785"/>
      <c r="L78" s="785"/>
      <c r="M78" s="785"/>
      <c r="N78" s="785"/>
      <c r="O78" s="785"/>
    </row>
    <row r="79" spans="1:15">
      <c r="A79" s="3286" t="s">
        <v>1175</v>
      </c>
      <c r="B79" s="3280"/>
      <c r="C79" s="3281"/>
      <c r="D79" s="3280"/>
      <c r="E79" s="3282"/>
      <c r="F79" s="792">
        <f>F27</f>
        <v>0</v>
      </c>
      <c r="G79" s="792">
        <f t="shared" ref="G79:O79" si="6">G27</f>
        <v>0</v>
      </c>
      <c r="H79" s="792">
        <f t="shared" si="6"/>
        <v>0</v>
      </c>
      <c r="I79" s="792">
        <f t="shared" si="6"/>
        <v>0</v>
      </c>
      <c r="J79" s="792">
        <f t="shared" si="6"/>
        <v>0</v>
      </c>
      <c r="K79" s="792">
        <f t="shared" si="6"/>
        <v>0</v>
      </c>
      <c r="L79" s="792">
        <f t="shared" si="6"/>
        <v>0</v>
      </c>
      <c r="M79" s="792">
        <f t="shared" si="6"/>
        <v>0</v>
      </c>
      <c r="N79" s="792">
        <f t="shared" si="6"/>
        <v>0</v>
      </c>
      <c r="O79" s="792">
        <f t="shared" si="6"/>
        <v>0</v>
      </c>
    </row>
    <row r="80" spans="1:15">
      <c r="A80" s="3291" t="s">
        <v>1176</v>
      </c>
      <c r="B80" s="3280"/>
      <c r="C80" s="3287"/>
      <c r="D80" s="3280"/>
      <c r="E80" s="3282" t="s">
        <v>282</v>
      </c>
      <c r="F80" s="785"/>
      <c r="G80" s="785"/>
      <c r="H80" s="785"/>
      <c r="I80" s="785"/>
      <c r="J80" s="785"/>
      <c r="K80" s="785"/>
      <c r="L80" s="785"/>
      <c r="M80" s="785"/>
      <c r="N80" s="785"/>
      <c r="O80" s="785"/>
    </row>
    <row r="81" spans="1:15">
      <c r="A81" s="3292" t="s">
        <v>1177</v>
      </c>
      <c r="B81" s="3280"/>
      <c r="C81" s="3287"/>
      <c r="D81" s="3280"/>
      <c r="E81" s="3282" t="s">
        <v>282</v>
      </c>
      <c r="F81" s="785"/>
      <c r="G81" s="785"/>
      <c r="H81" s="785"/>
      <c r="I81" s="785"/>
      <c r="J81" s="785"/>
      <c r="K81" s="785"/>
      <c r="L81" s="785"/>
      <c r="M81" s="785"/>
      <c r="N81" s="785"/>
      <c r="O81" s="785"/>
    </row>
    <row r="82" spans="1:15">
      <c r="A82" s="3292" t="s">
        <v>1178</v>
      </c>
      <c r="B82" s="3280"/>
      <c r="C82" s="3287"/>
      <c r="D82" s="3280"/>
      <c r="E82" s="3282" t="s">
        <v>282</v>
      </c>
      <c r="F82" s="785"/>
      <c r="G82" s="785"/>
      <c r="H82" s="785"/>
      <c r="I82" s="785"/>
      <c r="J82" s="785"/>
      <c r="K82" s="785"/>
      <c r="L82" s="785"/>
      <c r="M82" s="785"/>
      <c r="N82" s="785"/>
      <c r="O82" s="785"/>
    </row>
    <row r="83" spans="1:15">
      <c r="A83" s="785" t="s">
        <v>1170</v>
      </c>
      <c r="B83" s="3280"/>
      <c r="C83" s="3280"/>
      <c r="D83" s="3280"/>
      <c r="E83" s="3282" t="s">
        <v>282</v>
      </c>
      <c r="F83" s="785"/>
      <c r="G83" s="785"/>
      <c r="H83" s="785"/>
      <c r="I83" s="785"/>
      <c r="J83" s="785"/>
      <c r="K83" s="785"/>
      <c r="L83" s="785"/>
      <c r="M83" s="785"/>
      <c r="N83" s="785"/>
      <c r="O83" s="785"/>
    </row>
    <row r="84" spans="1:15">
      <c r="A84" s="785" t="s">
        <v>1170</v>
      </c>
      <c r="B84" s="3280"/>
      <c r="C84" s="3280"/>
      <c r="D84" s="3280"/>
      <c r="E84" s="3293" t="s">
        <v>282</v>
      </c>
      <c r="F84" s="785"/>
      <c r="G84" s="785"/>
      <c r="H84" s="785"/>
      <c r="I84" s="785"/>
      <c r="J84" s="785"/>
      <c r="K84" s="785"/>
      <c r="L84" s="785"/>
      <c r="M84" s="785"/>
      <c r="N84" s="785"/>
      <c r="O84" s="785"/>
    </row>
    <row r="85" spans="1:15">
      <c r="A85" s="785" t="s">
        <v>1170</v>
      </c>
      <c r="B85" s="3280"/>
      <c r="C85" s="3280"/>
      <c r="D85" s="3280"/>
      <c r="E85" s="3293" t="s">
        <v>282</v>
      </c>
      <c r="F85" s="785"/>
      <c r="G85" s="785"/>
      <c r="H85" s="785"/>
      <c r="I85" s="785"/>
      <c r="J85" s="785"/>
      <c r="K85" s="785"/>
      <c r="L85" s="785"/>
      <c r="M85" s="785"/>
      <c r="N85" s="785"/>
      <c r="O85" s="785"/>
    </row>
    <row r="86" spans="1:15">
      <c r="A86" s="3288" t="s">
        <v>1179</v>
      </c>
      <c r="B86" s="3280"/>
      <c r="C86" s="3280"/>
      <c r="D86" s="3280"/>
      <c r="E86" s="3293"/>
      <c r="F86" s="792">
        <f>SUM(F76:F85)</f>
        <v>0</v>
      </c>
      <c r="G86" s="792">
        <f t="shared" ref="G86:O86" si="7">SUM(G72:G85)</f>
        <v>0</v>
      </c>
      <c r="H86" s="792">
        <f t="shared" si="7"/>
        <v>0</v>
      </c>
      <c r="I86" s="792">
        <f t="shared" si="7"/>
        <v>0</v>
      </c>
      <c r="J86" s="792">
        <f t="shared" si="7"/>
        <v>0</v>
      </c>
      <c r="K86" s="792">
        <f t="shared" si="7"/>
        <v>0</v>
      </c>
      <c r="L86" s="792">
        <f t="shared" si="7"/>
        <v>0</v>
      </c>
      <c r="M86" s="792">
        <f t="shared" si="7"/>
        <v>0</v>
      </c>
      <c r="N86" s="792">
        <f t="shared" si="7"/>
        <v>0</v>
      </c>
      <c r="O86" s="792">
        <f t="shared" si="7"/>
        <v>0</v>
      </c>
    </row>
    <row r="87" spans="1:15">
      <c r="A87" s="807"/>
      <c r="B87" s="3280"/>
      <c r="C87" s="3287"/>
      <c r="D87" s="3280"/>
      <c r="E87" s="3282"/>
    </row>
    <row r="88" spans="1:15">
      <c r="A88" s="808"/>
    </row>
    <row r="89" spans="1:15">
      <c r="A89" s="788" t="s">
        <v>1180</v>
      </c>
    </row>
    <row r="90" spans="1:15">
      <c r="A90" s="801" t="s">
        <v>1181</v>
      </c>
      <c r="B90" s="3280"/>
      <c r="C90" s="3287"/>
      <c r="D90" s="3280"/>
      <c r="E90" s="3282" t="s">
        <v>282</v>
      </c>
      <c r="F90" s="792">
        <f>F40-F86</f>
        <v>0</v>
      </c>
      <c r="G90" s="792">
        <f t="shared" ref="G90:O90" si="8">G40-G86</f>
        <v>0</v>
      </c>
      <c r="H90" s="792">
        <f t="shared" si="8"/>
        <v>0</v>
      </c>
      <c r="I90" s="792">
        <f t="shared" si="8"/>
        <v>0</v>
      </c>
      <c r="J90" s="792">
        <f t="shared" si="8"/>
        <v>0</v>
      </c>
      <c r="K90" s="792">
        <f t="shared" si="8"/>
        <v>0</v>
      </c>
      <c r="L90" s="792">
        <f t="shared" si="8"/>
        <v>0</v>
      </c>
      <c r="M90" s="792">
        <f t="shared" si="8"/>
        <v>0</v>
      </c>
      <c r="N90" s="792">
        <f t="shared" si="8"/>
        <v>0</v>
      </c>
      <c r="O90" s="792">
        <f t="shared" si="8"/>
        <v>0</v>
      </c>
    </row>
    <row r="91" spans="1:15">
      <c r="A91" s="801" t="s">
        <v>1182</v>
      </c>
      <c r="B91" s="3280"/>
      <c r="C91" s="3287"/>
      <c r="D91" s="3280"/>
      <c r="E91" s="3282" t="s">
        <v>688</v>
      </c>
      <c r="F91" s="3294">
        <f>IFERROR(F40/(F86),0)</f>
        <v>0</v>
      </c>
      <c r="G91" s="3294">
        <f t="shared" ref="G91:O91" si="9">IFERROR(G40/(G86),0)</f>
        <v>0</v>
      </c>
      <c r="H91" s="3294">
        <f t="shared" si="9"/>
        <v>0</v>
      </c>
      <c r="I91" s="3294">
        <f t="shared" si="9"/>
        <v>0</v>
      </c>
      <c r="J91" s="3294">
        <f t="shared" si="9"/>
        <v>0</v>
      </c>
      <c r="K91" s="3294">
        <f t="shared" si="9"/>
        <v>0</v>
      </c>
      <c r="L91" s="3294">
        <f t="shared" si="9"/>
        <v>0</v>
      </c>
      <c r="M91" s="3294">
        <f t="shared" si="9"/>
        <v>0</v>
      </c>
      <c r="N91" s="3294">
        <f t="shared" si="9"/>
        <v>0</v>
      </c>
      <c r="O91" s="3294">
        <f t="shared" si="9"/>
        <v>0</v>
      </c>
    </row>
    <row r="92" spans="1:15">
      <c r="A92" s="801" t="s">
        <v>1183</v>
      </c>
      <c r="B92" s="803"/>
      <c r="C92" s="803"/>
      <c r="D92" s="803"/>
      <c r="E92" s="3285" t="s">
        <v>282</v>
      </c>
      <c r="F92" s="785"/>
      <c r="G92" s="785"/>
      <c r="H92" s="785"/>
      <c r="I92" s="785"/>
      <c r="J92" s="785"/>
      <c r="K92" s="785"/>
      <c r="L92" s="785"/>
      <c r="M92" s="785"/>
      <c r="N92" s="785"/>
      <c r="O92" s="785"/>
    </row>
    <row r="93" spans="1:15">
      <c r="A93" s="801" t="s">
        <v>1184</v>
      </c>
      <c r="B93" s="803"/>
      <c r="C93" s="803"/>
      <c r="D93" s="803"/>
      <c r="E93" s="3285"/>
      <c r="F93" s="792">
        <f>F92+F112</f>
        <v>0</v>
      </c>
      <c r="G93" s="792">
        <f t="shared" ref="G93:O93" si="10">G92+(G101*G106)</f>
        <v>0</v>
      </c>
      <c r="H93" s="792">
        <f t="shared" si="10"/>
        <v>0</v>
      </c>
      <c r="I93" s="792">
        <f t="shared" si="10"/>
        <v>0</v>
      </c>
      <c r="J93" s="792">
        <f t="shared" si="10"/>
        <v>0</v>
      </c>
      <c r="K93" s="792">
        <f t="shared" si="10"/>
        <v>0</v>
      </c>
      <c r="L93" s="792">
        <f t="shared" si="10"/>
        <v>0</v>
      </c>
      <c r="M93" s="792">
        <f t="shared" si="10"/>
        <v>0</v>
      </c>
      <c r="N93" s="792">
        <f t="shared" si="10"/>
        <v>0</v>
      </c>
      <c r="O93" s="792">
        <f t="shared" si="10"/>
        <v>0</v>
      </c>
    </row>
    <row r="94" spans="1:15">
      <c r="A94" s="801" t="s">
        <v>1185</v>
      </c>
      <c r="B94" s="803"/>
      <c r="C94" s="803"/>
      <c r="D94" s="803"/>
      <c r="E94" s="3285" t="s">
        <v>282</v>
      </c>
      <c r="F94" s="785"/>
      <c r="G94" s="785"/>
      <c r="H94" s="785"/>
      <c r="I94" s="785"/>
      <c r="J94" s="785"/>
      <c r="K94" s="785"/>
      <c r="L94" s="785"/>
      <c r="M94" s="785"/>
      <c r="N94" s="785"/>
      <c r="O94" s="785"/>
    </row>
    <row r="95" spans="1:15">
      <c r="A95" s="786"/>
      <c r="B95" s="3280"/>
      <c r="C95" s="3287"/>
      <c r="D95" s="3280"/>
      <c r="E95" s="3282"/>
    </row>
    <row r="96" spans="1:15">
      <c r="A96" s="3295" t="s">
        <v>1186</v>
      </c>
      <c r="B96" s="803"/>
      <c r="C96" s="803"/>
      <c r="D96" s="803"/>
      <c r="E96" s="3285"/>
      <c r="F96" s="3272"/>
      <c r="G96" s="3272"/>
      <c r="H96" s="3272"/>
      <c r="I96" s="3272"/>
      <c r="J96" s="3272"/>
      <c r="K96" s="3272"/>
      <c r="L96" s="3272"/>
      <c r="M96" s="3272"/>
      <c r="N96" s="3272"/>
      <c r="O96" s="3272"/>
    </row>
    <row r="97" spans="1:25">
      <c r="A97" s="3296" t="s">
        <v>1187</v>
      </c>
      <c r="B97" s="803"/>
      <c r="C97" s="3271"/>
      <c r="D97" s="803"/>
      <c r="E97" s="3285" t="s">
        <v>282</v>
      </c>
      <c r="F97" s="785"/>
      <c r="G97" s="785"/>
      <c r="H97" s="785"/>
      <c r="I97" s="785"/>
      <c r="J97" s="785"/>
      <c r="K97" s="785"/>
      <c r="L97" s="785"/>
      <c r="M97" s="785"/>
      <c r="N97" s="785"/>
      <c r="O97" s="785"/>
    </row>
    <row r="98" spans="1:25">
      <c r="A98" s="3297" t="s">
        <v>1188</v>
      </c>
      <c r="B98" s="803"/>
      <c r="C98" s="3271"/>
      <c r="D98" s="803"/>
      <c r="E98" s="3285"/>
      <c r="F98" s="3272"/>
      <c r="G98" s="3272"/>
      <c r="H98" s="3272"/>
      <c r="I98" s="3272"/>
      <c r="J98" s="3272"/>
      <c r="K98" s="3272"/>
      <c r="L98" s="3272"/>
      <c r="M98" s="3272"/>
      <c r="N98" s="3272"/>
      <c r="O98" s="3272"/>
    </row>
    <row r="99" spans="1:25">
      <c r="A99" s="3298" t="str">
        <f>+A2</f>
        <v>GDN</v>
      </c>
      <c r="B99" s="803"/>
      <c r="C99" s="3271"/>
      <c r="D99" s="803"/>
      <c r="E99" s="3285" t="s">
        <v>282</v>
      </c>
      <c r="F99" s="785"/>
      <c r="G99" s="785"/>
      <c r="H99" s="785"/>
      <c r="I99" s="785"/>
      <c r="J99" s="785"/>
      <c r="K99" s="785"/>
      <c r="L99" s="785"/>
      <c r="M99" s="785"/>
      <c r="N99" s="785"/>
      <c r="O99" s="785"/>
    </row>
    <row r="100" spans="1:25">
      <c r="A100" s="785" t="s">
        <v>1189</v>
      </c>
      <c r="B100" s="803"/>
      <c r="C100" s="3299"/>
      <c r="D100" s="803"/>
      <c r="E100" s="3285" t="s">
        <v>282</v>
      </c>
      <c r="F100" s="785"/>
      <c r="G100" s="785"/>
      <c r="H100" s="785"/>
      <c r="I100" s="785"/>
      <c r="J100" s="785"/>
      <c r="K100" s="785"/>
      <c r="L100" s="785"/>
      <c r="M100" s="785"/>
      <c r="N100" s="785"/>
      <c r="O100" s="785"/>
    </row>
    <row r="101" spans="1:25">
      <c r="A101" s="785" t="s">
        <v>1189</v>
      </c>
      <c r="B101" s="803"/>
      <c r="C101" s="3299"/>
      <c r="D101" s="803"/>
      <c r="E101" s="3285" t="s">
        <v>282</v>
      </c>
      <c r="F101" s="785"/>
      <c r="G101" s="785"/>
      <c r="H101" s="785"/>
      <c r="I101" s="785"/>
      <c r="J101" s="785"/>
      <c r="K101" s="785"/>
      <c r="L101" s="785"/>
      <c r="M101" s="785"/>
      <c r="N101" s="785"/>
      <c r="O101" s="785"/>
    </row>
    <row r="102" spans="1:25">
      <c r="A102" s="785" t="s">
        <v>1189</v>
      </c>
      <c r="B102" s="803"/>
      <c r="C102" s="3299"/>
      <c r="D102" s="803"/>
      <c r="E102" s="3285"/>
      <c r="F102" s="785"/>
      <c r="G102" s="785"/>
      <c r="H102" s="785"/>
      <c r="I102" s="785"/>
      <c r="J102" s="785"/>
      <c r="K102" s="785"/>
      <c r="L102" s="785"/>
      <c r="M102" s="785"/>
      <c r="N102" s="785"/>
      <c r="O102" s="785"/>
    </row>
    <row r="103" spans="1:25">
      <c r="A103" s="785" t="s">
        <v>1189</v>
      </c>
      <c r="B103" s="803"/>
      <c r="C103" s="3299"/>
      <c r="D103" s="803"/>
      <c r="E103" s="3285"/>
      <c r="F103" s="785"/>
      <c r="G103" s="785"/>
      <c r="H103" s="785"/>
      <c r="I103" s="785"/>
      <c r="J103" s="785"/>
      <c r="K103" s="785"/>
      <c r="L103" s="785"/>
      <c r="M103" s="785"/>
      <c r="N103" s="785"/>
      <c r="O103" s="785"/>
    </row>
    <row r="104" spans="1:25">
      <c r="A104" s="785" t="s">
        <v>1189</v>
      </c>
      <c r="B104" s="803"/>
      <c r="C104" s="3299"/>
      <c r="D104" s="803"/>
      <c r="E104" s="3285" t="s">
        <v>282</v>
      </c>
      <c r="F104" s="785"/>
      <c r="G104" s="785"/>
      <c r="H104" s="785"/>
      <c r="I104" s="785"/>
      <c r="J104" s="785"/>
      <c r="K104" s="785"/>
      <c r="L104" s="785"/>
      <c r="M104" s="785"/>
      <c r="N104" s="785"/>
      <c r="O104" s="785"/>
    </row>
    <row r="105" spans="1:25">
      <c r="A105" s="785" t="s">
        <v>1189</v>
      </c>
      <c r="B105" s="803"/>
      <c r="C105" s="3299"/>
      <c r="D105" s="803"/>
      <c r="E105" s="3285" t="s">
        <v>282</v>
      </c>
      <c r="F105" s="785"/>
      <c r="G105" s="785"/>
      <c r="H105" s="785"/>
      <c r="I105" s="785"/>
      <c r="J105" s="785"/>
      <c r="K105" s="785"/>
      <c r="L105" s="785"/>
      <c r="M105" s="785"/>
      <c r="N105" s="785"/>
      <c r="O105" s="785"/>
    </row>
    <row r="106" spans="1:25">
      <c r="A106" s="3286" t="s">
        <v>526</v>
      </c>
      <c r="B106" s="803"/>
      <c r="C106" s="3271"/>
      <c r="D106" s="803"/>
      <c r="E106" s="3285" t="s">
        <v>282</v>
      </c>
      <c r="F106" s="3300">
        <f>F107-SUM(F97:F105)</f>
        <v>0</v>
      </c>
      <c r="G106" s="3300">
        <f t="shared" ref="G106:O106" si="11">G107-SUM(G97:G105)</f>
        <v>0</v>
      </c>
      <c r="H106" s="3300">
        <f t="shared" si="11"/>
        <v>0</v>
      </c>
      <c r="I106" s="3300">
        <f t="shared" si="11"/>
        <v>0</v>
      </c>
      <c r="J106" s="3300">
        <f t="shared" si="11"/>
        <v>0</v>
      </c>
      <c r="K106" s="3300">
        <f t="shared" si="11"/>
        <v>0</v>
      </c>
      <c r="L106" s="3300">
        <f t="shared" si="11"/>
        <v>0</v>
      </c>
      <c r="M106" s="3300">
        <f t="shared" si="11"/>
        <v>0</v>
      </c>
      <c r="N106" s="3300">
        <f t="shared" si="11"/>
        <v>0</v>
      </c>
      <c r="O106" s="3300">
        <f t="shared" si="11"/>
        <v>0</v>
      </c>
    </row>
    <row r="107" spans="1:25">
      <c r="A107" s="801" t="s">
        <v>1190</v>
      </c>
      <c r="B107" s="803"/>
      <c r="C107" s="3267"/>
      <c r="D107" s="803"/>
      <c r="E107" s="3285" t="s">
        <v>282</v>
      </c>
      <c r="F107" s="792">
        <f>F92</f>
        <v>0</v>
      </c>
      <c r="G107" s="792">
        <f t="shared" ref="G107:O107" si="12">G92</f>
        <v>0</v>
      </c>
      <c r="H107" s="792">
        <f t="shared" si="12"/>
        <v>0</v>
      </c>
      <c r="I107" s="792">
        <f t="shared" si="12"/>
        <v>0</v>
      </c>
      <c r="J107" s="792">
        <f t="shared" si="12"/>
        <v>0</v>
      </c>
      <c r="K107" s="792">
        <f t="shared" si="12"/>
        <v>0</v>
      </c>
      <c r="L107" s="792">
        <f>L92</f>
        <v>0</v>
      </c>
      <c r="M107" s="792">
        <f t="shared" si="12"/>
        <v>0</v>
      </c>
      <c r="N107" s="792">
        <f t="shared" si="12"/>
        <v>0</v>
      </c>
      <c r="O107" s="792">
        <f t="shared" si="12"/>
        <v>0</v>
      </c>
    </row>
    <row r="108" spans="1:25">
      <c r="A108" s="806"/>
      <c r="B108" s="803"/>
      <c r="C108" s="3267"/>
      <c r="D108" s="803"/>
      <c r="E108" s="803"/>
      <c r="F108" s="803"/>
      <c r="G108" s="803"/>
      <c r="H108" s="803"/>
      <c r="I108" s="803"/>
      <c r="J108" s="803"/>
      <c r="K108" s="803"/>
      <c r="L108" s="803"/>
      <c r="M108" s="803"/>
      <c r="N108" s="803"/>
      <c r="O108" s="803"/>
    </row>
    <row r="109" spans="1:25" s="809" customFormat="1">
      <c r="A109" s="3295" t="s">
        <v>1191</v>
      </c>
      <c r="B109" s="3301"/>
      <c r="C109" s="3301"/>
      <c r="D109" s="3301"/>
      <c r="E109" s="3301"/>
      <c r="F109" s="3301"/>
      <c r="G109" s="3301"/>
      <c r="H109" s="3301"/>
      <c r="I109" s="3301"/>
      <c r="J109" s="3301"/>
      <c r="K109" s="3301"/>
      <c r="L109" s="3301"/>
      <c r="M109" s="3301"/>
      <c r="N109" s="3301"/>
      <c r="O109" s="3301"/>
      <c r="P109" s="3302"/>
      <c r="Q109" s="3302"/>
      <c r="R109" s="3302"/>
      <c r="S109" s="3302"/>
      <c r="T109" s="3302"/>
      <c r="U109" s="3302"/>
      <c r="V109" s="3302"/>
      <c r="W109" s="3302"/>
      <c r="X109" s="3302"/>
    </row>
    <row r="110" spans="1:25" s="3280" customFormat="1">
      <c r="A110" s="3296" t="s">
        <v>1187</v>
      </c>
      <c r="C110" s="810"/>
      <c r="E110" s="3285" t="s">
        <v>282</v>
      </c>
      <c r="F110" s="785"/>
      <c r="G110" s="785"/>
      <c r="H110" s="785"/>
      <c r="I110" s="785"/>
      <c r="J110" s="785"/>
      <c r="K110" s="785"/>
      <c r="L110" s="785"/>
      <c r="M110" s="785"/>
      <c r="N110" s="785"/>
      <c r="O110" s="785"/>
      <c r="P110" s="787"/>
      <c r="Q110" s="787"/>
      <c r="R110" s="787"/>
      <c r="S110" s="787"/>
      <c r="T110" s="787"/>
      <c r="U110" s="787"/>
      <c r="V110" s="787"/>
      <c r="W110" s="787"/>
      <c r="X110" s="787"/>
      <c r="Y110" s="787"/>
    </row>
    <row r="111" spans="1:25" s="3280" customFormat="1">
      <c r="A111" s="3297" t="s">
        <v>1188</v>
      </c>
      <c r="C111" s="810"/>
      <c r="E111" s="3285"/>
      <c r="F111" s="811"/>
      <c r="G111" s="811"/>
      <c r="H111" s="811"/>
      <c r="I111" s="811"/>
      <c r="J111" s="811"/>
      <c r="K111" s="811"/>
      <c r="L111" s="811"/>
      <c r="M111" s="811"/>
      <c r="N111" s="811"/>
      <c r="O111" s="811"/>
      <c r="P111" s="787"/>
      <c r="Q111" s="787"/>
      <c r="R111" s="787"/>
      <c r="S111" s="787"/>
      <c r="T111" s="787"/>
      <c r="U111" s="787"/>
      <c r="V111" s="787"/>
      <c r="W111" s="787"/>
      <c r="X111" s="787"/>
      <c r="Y111" s="787"/>
    </row>
    <row r="112" spans="1:25" s="3280" customFormat="1">
      <c r="A112" s="3298" t="str">
        <f>+A2</f>
        <v>GDN</v>
      </c>
      <c r="C112" s="810"/>
      <c r="E112" s="3285" t="s">
        <v>282</v>
      </c>
      <c r="F112" s="785"/>
      <c r="G112" s="785"/>
      <c r="H112" s="785"/>
      <c r="I112" s="785"/>
      <c r="J112" s="785"/>
      <c r="K112" s="785"/>
      <c r="L112" s="785"/>
      <c r="M112" s="785"/>
      <c r="N112" s="785"/>
      <c r="O112" s="785"/>
      <c r="P112" s="787"/>
      <c r="Q112" s="787"/>
      <c r="R112" s="787"/>
      <c r="S112" s="787"/>
      <c r="T112" s="787"/>
      <c r="U112" s="787"/>
      <c r="V112" s="787"/>
      <c r="W112" s="787"/>
      <c r="X112" s="787"/>
      <c r="Y112" s="787"/>
    </row>
    <row r="113" spans="1:25" s="3280" customFormat="1">
      <c r="A113" s="785" t="s">
        <v>1189</v>
      </c>
      <c r="C113" s="812"/>
      <c r="E113" s="3285" t="s">
        <v>282</v>
      </c>
      <c r="F113" s="785"/>
      <c r="G113" s="785"/>
      <c r="H113" s="785"/>
      <c r="I113" s="785"/>
      <c r="J113" s="785"/>
      <c r="K113" s="785"/>
      <c r="L113" s="785"/>
      <c r="M113" s="785"/>
      <c r="N113" s="785"/>
      <c r="O113" s="785"/>
      <c r="P113" s="787"/>
      <c r="Q113" s="787"/>
      <c r="R113" s="787"/>
      <c r="S113" s="787"/>
      <c r="T113" s="787"/>
      <c r="U113" s="787"/>
      <c r="V113" s="787"/>
      <c r="W113" s="787"/>
      <c r="X113" s="787"/>
      <c r="Y113" s="787"/>
    </row>
    <row r="114" spans="1:25" s="3280" customFormat="1">
      <c r="A114" s="785" t="s">
        <v>1189</v>
      </c>
      <c r="C114" s="812"/>
      <c r="E114" s="3285" t="s">
        <v>282</v>
      </c>
      <c r="F114" s="785"/>
      <c r="G114" s="785"/>
      <c r="H114" s="785"/>
      <c r="I114" s="785"/>
      <c r="J114" s="785"/>
      <c r="K114" s="785"/>
      <c r="L114" s="785"/>
      <c r="M114" s="785"/>
      <c r="N114" s="785"/>
      <c r="O114" s="785"/>
      <c r="P114" s="787"/>
      <c r="Q114" s="787"/>
      <c r="R114" s="787"/>
      <c r="S114" s="787"/>
      <c r="T114" s="787"/>
      <c r="U114" s="787"/>
      <c r="V114" s="787"/>
      <c r="W114" s="787"/>
      <c r="X114" s="787"/>
      <c r="Y114" s="787"/>
    </row>
    <row r="115" spans="1:25">
      <c r="A115" s="785" t="s">
        <v>1189</v>
      </c>
      <c r="B115" s="803"/>
      <c r="C115" s="3299"/>
      <c r="D115" s="803"/>
      <c r="E115" s="3285"/>
      <c r="F115" s="785"/>
      <c r="G115" s="785"/>
      <c r="H115" s="785"/>
      <c r="I115" s="785"/>
      <c r="J115" s="785"/>
      <c r="K115" s="785"/>
      <c r="L115" s="785"/>
      <c r="M115" s="785"/>
      <c r="N115" s="785"/>
      <c r="O115" s="785"/>
    </row>
    <row r="116" spans="1:25">
      <c r="A116" s="785" t="s">
        <v>1189</v>
      </c>
      <c r="B116" s="803"/>
      <c r="C116" s="3299"/>
      <c r="D116" s="803"/>
      <c r="E116" s="3285"/>
      <c r="F116" s="785"/>
      <c r="G116" s="785"/>
      <c r="H116" s="785"/>
      <c r="I116" s="785"/>
      <c r="J116" s="785"/>
      <c r="K116" s="785"/>
      <c r="L116" s="785"/>
      <c r="M116" s="785"/>
      <c r="N116" s="785"/>
      <c r="O116" s="785"/>
    </row>
    <row r="117" spans="1:25">
      <c r="A117" s="785" t="s">
        <v>1189</v>
      </c>
      <c r="B117" s="803"/>
      <c r="C117" s="3299"/>
      <c r="D117" s="803"/>
      <c r="E117" s="3285" t="s">
        <v>282</v>
      </c>
      <c r="F117" s="785"/>
      <c r="G117" s="785"/>
      <c r="H117" s="785"/>
      <c r="I117" s="785"/>
      <c r="J117" s="785"/>
      <c r="K117" s="785"/>
      <c r="L117" s="785"/>
      <c r="M117" s="785"/>
      <c r="N117" s="785"/>
      <c r="O117" s="785"/>
    </row>
    <row r="118" spans="1:25">
      <c r="A118" s="785" t="s">
        <v>1189</v>
      </c>
      <c r="B118" s="803"/>
      <c r="C118" s="3299"/>
      <c r="D118" s="803"/>
      <c r="E118" s="3285" t="s">
        <v>282</v>
      </c>
      <c r="F118" s="785"/>
      <c r="G118" s="785"/>
      <c r="H118" s="785"/>
      <c r="I118" s="785"/>
      <c r="J118" s="785"/>
      <c r="K118" s="785"/>
      <c r="L118" s="785"/>
      <c r="M118" s="785"/>
      <c r="N118" s="785"/>
      <c r="O118" s="785"/>
    </row>
    <row r="119" spans="1:25" s="3280" customFormat="1">
      <c r="A119" s="3286" t="s">
        <v>526</v>
      </c>
      <c r="C119" s="810"/>
      <c r="E119" s="3285" t="s">
        <v>282</v>
      </c>
      <c r="F119" s="3300"/>
      <c r="G119" s="3300"/>
      <c r="H119" s="3300"/>
      <c r="I119" s="3300"/>
      <c r="J119" s="3300"/>
      <c r="K119" s="3300"/>
      <c r="L119" s="3300"/>
      <c r="M119" s="3300"/>
      <c r="N119" s="3300"/>
      <c r="O119" s="3300"/>
      <c r="P119" s="787"/>
      <c r="Q119" s="787"/>
      <c r="R119" s="787"/>
      <c r="S119" s="787"/>
      <c r="T119" s="787"/>
      <c r="U119" s="787"/>
      <c r="V119" s="787"/>
      <c r="W119" s="787"/>
      <c r="X119" s="787"/>
      <c r="Y119" s="787"/>
    </row>
    <row r="120" spans="1:25" s="3280" customFormat="1">
      <c r="A120" s="801" t="s">
        <v>1192</v>
      </c>
      <c r="C120" s="813"/>
      <c r="E120" s="3285" t="s">
        <v>282</v>
      </c>
      <c r="F120" s="792">
        <f>SUM(F110:F119)</f>
        <v>0</v>
      </c>
      <c r="G120" s="792">
        <f t="shared" ref="G120:O120" si="13">SUM(G110:G119)</f>
        <v>0</v>
      </c>
      <c r="H120" s="792">
        <f t="shared" si="13"/>
        <v>0</v>
      </c>
      <c r="I120" s="792">
        <f t="shared" si="13"/>
        <v>0</v>
      </c>
      <c r="J120" s="792">
        <f t="shared" si="13"/>
        <v>0</v>
      </c>
      <c r="K120" s="792">
        <f t="shared" si="13"/>
        <v>0</v>
      </c>
      <c r="L120" s="792">
        <f t="shared" si="13"/>
        <v>0</v>
      </c>
      <c r="M120" s="792">
        <f t="shared" si="13"/>
        <v>0</v>
      </c>
      <c r="N120" s="792">
        <f t="shared" si="13"/>
        <v>0</v>
      </c>
      <c r="O120" s="792">
        <f t="shared" si="13"/>
        <v>0</v>
      </c>
      <c r="P120" s="787"/>
      <c r="Q120" s="787"/>
      <c r="R120" s="787"/>
      <c r="S120" s="787"/>
      <c r="T120" s="787"/>
      <c r="U120" s="787"/>
      <c r="V120" s="787"/>
      <c r="W120" s="787"/>
      <c r="X120" s="787"/>
      <c r="Y120" s="787"/>
    </row>
    <row r="121" spans="1:25">
      <c r="A121" s="809"/>
    </row>
    <row r="122" spans="1:25">
      <c r="A122" s="809"/>
    </row>
    <row r="123" spans="1:25">
      <c r="A123" s="809"/>
    </row>
    <row r="124" spans="1:25">
      <c r="A124" s="809"/>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sheetPr>
    <tabColor rgb="FFFFC000"/>
  </sheetPr>
  <dimension ref="A1:O62"/>
  <sheetViews>
    <sheetView workbookViewId="0">
      <selection sqref="A1:XFD3"/>
    </sheetView>
  </sheetViews>
  <sheetFormatPr defaultRowHeight="14.25"/>
  <cols>
    <col min="1" max="1" width="76.42578125" style="787" customWidth="1"/>
    <col min="2" max="2" width="1.42578125" style="787" customWidth="1"/>
    <col min="3" max="3" width="3.42578125" style="787" hidden="1" customWidth="1"/>
    <col min="4" max="4" width="3.28515625" style="787" hidden="1" customWidth="1"/>
    <col min="5" max="5" width="4" style="787" customWidth="1"/>
    <col min="6" max="16384" width="9.140625" style="787"/>
  </cols>
  <sheetData>
    <row r="1" spans="1:15" s="424" customFormat="1" ht="26.25">
      <c r="A1" s="424" t="s">
        <v>2570</v>
      </c>
    </row>
    <row r="2" spans="1:15" s="425" customFormat="1" ht="26.25">
      <c r="A2" s="424" t="s">
        <v>107</v>
      </c>
    </row>
    <row r="3" spans="1:15" s="427" customFormat="1" ht="27" thickBot="1">
      <c r="A3" s="426" t="s">
        <v>3</v>
      </c>
    </row>
    <row r="4" spans="1:15" ht="15">
      <c r="A4" s="3303" t="s">
        <v>2634</v>
      </c>
      <c r="B4" s="3281"/>
      <c r="C4" s="3281"/>
      <c r="D4" s="3281"/>
      <c r="E4" s="3281"/>
    </row>
    <row r="5" spans="1:15" ht="15">
      <c r="A5" s="3303"/>
      <c r="B5" s="3281"/>
      <c r="C5" s="3281"/>
      <c r="D5" s="3281"/>
      <c r="E5" s="3281"/>
      <c r="F5" s="798"/>
    </row>
    <row r="6" spans="1:15">
      <c r="A6" s="793" t="s">
        <v>1193</v>
      </c>
    </row>
    <row r="7" spans="1:15">
      <c r="A7" s="793"/>
    </row>
    <row r="8" spans="1:15">
      <c r="A8" s="799" t="s">
        <v>1194</v>
      </c>
      <c r="F8" s="772">
        <v>2012</v>
      </c>
      <c r="G8" s="772">
        <v>2013</v>
      </c>
      <c r="H8" s="772">
        <v>2014</v>
      </c>
      <c r="I8" s="772">
        <v>2015</v>
      </c>
      <c r="J8" s="772">
        <v>2016</v>
      </c>
      <c r="K8" s="772">
        <v>2017</v>
      </c>
      <c r="L8" s="772">
        <v>2018</v>
      </c>
      <c r="M8" s="772">
        <v>2019</v>
      </c>
      <c r="N8" s="772">
        <v>2020</v>
      </c>
      <c r="O8" s="772">
        <v>2021</v>
      </c>
    </row>
    <row r="9" spans="1:15">
      <c r="A9" s="800" t="s">
        <v>1195</v>
      </c>
      <c r="B9" s="789"/>
      <c r="C9" s="790"/>
      <c r="D9" s="803"/>
      <c r="E9" s="814" t="s">
        <v>282</v>
      </c>
      <c r="F9" s="815"/>
      <c r="G9" s="815"/>
      <c r="H9" s="815"/>
      <c r="I9" s="815"/>
      <c r="J9" s="815"/>
      <c r="K9" s="815"/>
      <c r="L9" s="815"/>
      <c r="M9" s="815"/>
      <c r="N9" s="815"/>
      <c r="O9" s="815"/>
    </row>
    <row r="10" spans="1:15">
      <c r="A10" s="800" t="s">
        <v>1196</v>
      </c>
      <c r="B10" s="816"/>
      <c r="C10" s="817"/>
      <c r="D10" s="803"/>
      <c r="E10" s="814" t="s">
        <v>282</v>
      </c>
      <c r="F10" s="815"/>
      <c r="G10" s="815"/>
      <c r="H10" s="815"/>
      <c r="I10" s="815"/>
      <c r="J10" s="815"/>
      <c r="K10" s="815"/>
      <c r="L10" s="815"/>
      <c r="M10" s="815"/>
      <c r="N10" s="815"/>
      <c r="O10" s="815"/>
    </row>
    <row r="11" spans="1:15">
      <c r="A11" s="803"/>
      <c r="B11" s="816"/>
      <c r="C11" s="817"/>
      <c r="D11" s="803"/>
      <c r="E11" s="818"/>
      <c r="F11" s="819"/>
      <c r="G11" s="819"/>
      <c r="H11" s="819"/>
      <c r="I11" s="819"/>
      <c r="J11" s="819"/>
      <c r="K11" s="819"/>
      <c r="L11" s="819"/>
      <c r="M11" s="819"/>
      <c r="N11" s="819"/>
      <c r="O11" s="819"/>
    </row>
    <row r="12" spans="1:15">
      <c r="A12" s="799" t="s">
        <v>1197</v>
      </c>
      <c r="B12" s="816"/>
      <c r="C12" s="817"/>
      <c r="D12" s="803"/>
      <c r="E12" s="818"/>
      <c r="F12" s="819"/>
      <c r="G12" s="819"/>
      <c r="H12" s="819"/>
      <c r="I12" s="819"/>
      <c r="J12" s="819"/>
      <c r="K12" s="819"/>
      <c r="L12" s="819"/>
      <c r="M12" s="819"/>
      <c r="N12" s="819"/>
      <c r="O12" s="819"/>
    </row>
    <row r="13" spans="1:15">
      <c r="A13" s="801" t="s">
        <v>1198</v>
      </c>
      <c r="B13" s="789"/>
      <c r="C13" s="820"/>
      <c r="D13" s="803"/>
      <c r="E13" s="814" t="s">
        <v>688</v>
      </c>
      <c r="F13" s="3304"/>
      <c r="G13" s="3304"/>
      <c r="H13" s="3304"/>
      <c r="I13" s="3304"/>
      <c r="J13" s="3304"/>
      <c r="K13" s="3304"/>
      <c r="L13" s="3304"/>
      <c r="M13" s="3304"/>
      <c r="N13" s="3304"/>
      <c r="O13" s="3304"/>
    </row>
    <row r="14" spans="1:15">
      <c r="A14" s="801" t="s">
        <v>1199</v>
      </c>
      <c r="B14" s="789"/>
      <c r="C14" s="820"/>
      <c r="D14" s="803"/>
      <c r="E14" s="814" t="s">
        <v>282</v>
      </c>
      <c r="F14" s="815"/>
      <c r="G14" s="815"/>
      <c r="H14" s="815"/>
      <c r="I14" s="815"/>
      <c r="J14" s="815"/>
      <c r="K14" s="815"/>
      <c r="L14" s="815"/>
      <c r="M14" s="815"/>
      <c r="N14" s="815"/>
      <c r="O14" s="815"/>
    </row>
    <row r="15" spans="1:15">
      <c r="A15" s="801" t="s">
        <v>1200</v>
      </c>
      <c r="B15" s="789"/>
      <c r="C15" s="820"/>
      <c r="D15" s="803"/>
      <c r="E15" s="814"/>
      <c r="F15" s="3305">
        <f>IFERROR(F14/F9,0)</f>
        <v>0</v>
      </c>
      <c r="G15" s="3305">
        <f t="shared" ref="G15:O15" si="0">IFERROR(G14/G9,0)</f>
        <v>0</v>
      </c>
      <c r="H15" s="3305">
        <f t="shared" si="0"/>
        <v>0</v>
      </c>
      <c r="I15" s="3305">
        <f t="shared" si="0"/>
        <v>0</v>
      </c>
      <c r="J15" s="3305">
        <f t="shared" si="0"/>
        <v>0</v>
      </c>
      <c r="K15" s="3305">
        <f t="shared" si="0"/>
        <v>0</v>
      </c>
      <c r="L15" s="3305">
        <f t="shared" si="0"/>
        <v>0</v>
      </c>
      <c r="M15" s="3305">
        <f t="shared" si="0"/>
        <v>0</v>
      </c>
      <c r="N15" s="3305">
        <f t="shared" si="0"/>
        <v>0</v>
      </c>
      <c r="O15" s="3305">
        <f t="shared" si="0"/>
        <v>0</v>
      </c>
    </row>
    <row r="16" spans="1:15">
      <c r="A16" s="809"/>
    </row>
    <row r="17" spans="1:15">
      <c r="A17" s="799" t="s">
        <v>1201</v>
      </c>
    </row>
    <row r="18" spans="1:15">
      <c r="A18" s="801" t="s">
        <v>1202</v>
      </c>
      <c r="B18" s="789"/>
      <c r="C18" s="820"/>
      <c r="D18" s="803"/>
      <c r="E18" s="814" t="s">
        <v>688</v>
      </c>
      <c r="F18" s="3304"/>
      <c r="G18" s="3304"/>
      <c r="H18" s="3304"/>
      <c r="I18" s="3304"/>
      <c r="J18" s="3304"/>
      <c r="K18" s="3304"/>
      <c r="L18" s="3304"/>
      <c r="M18" s="3304"/>
      <c r="N18" s="3304"/>
      <c r="O18" s="3304"/>
    </row>
    <row r="19" spans="1:15">
      <c r="A19" s="801" t="s">
        <v>1203</v>
      </c>
      <c r="B19" s="821"/>
      <c r="C19" s="821"/>
      <c r="D19" s="803"/>
      <c r="E19" s="814" t="s">
        <v>688</v>
      </c>
      <c r="F19" s="3304"/>
      <c r="G19" s="3304"/>
      <c r="H19" s="3304"/>
      <c r="I19" s="3304"/>
      <c r="J19" s="3304"/>
      <c r="K19" s="3304"/>
      <c r="L19" s="3304"/>
      <c r="M19" s="3304"/>
      <c r="N19" s="3304"/>
      <c r="O19" s="3304"/>
    </row>
    <row r="20" spans="1:15">
      <c r="A20" s="801" t="s">
        <v>1204</v>
      </c>
      <c r="B20" s="821"/>
      <c r="C20" s="821"/>
      <c r="D20" s="803"/>
      <c r="E20" s="814" t="s">
        <v>688</v>
      </c>
      <c r="F20" s="3304"/>
      <c r="G20" s="3304"/>
      <c r="H20" s="3304"/>
      <c r="I20" s="3304"/>
      <c r="J20" s="3304"/>
      <c r="K20" s="3304"/>
      <c r="L20" s="3304"/>
      <c r="M20" s="3304"/>
      <c r="N20" s="3304"/>
      <c r="O20" s="3304"/>
    </row>
    <row r="21" spans="1:15">
      <c r="A21" s="801" t="s">
        <v>1205</v>
      </c>
      <c r="B21" s="821"/>
      <c r="C21" s="821"/>
      <c r="D21" s="803"/>
      <c r="E21" s="814" t="s">
        <v>688</v>
      </c>
      <c r="F21" s="3304"/>
      <c r="G21" s="3304"/>
      <c r="H21" s="3304"/>
      <c r="I21" s="3304"/>
      <c r="J21" s="3304"/>
      <c r="K21" s="3304"/>
      <c r="L21" s="3304"/>
      <c r="M21" s="3304"/>
      <c r="N21" s="3304"/>
      <c r="O21" s="3304"/>
    </row>
    <row r="22" spans="1:15">
      <c r="A22" s="801"/>
      <c r="B22" s="821"/>
      <c r="C22" s="821"/>
      <c r="D22" s="803"/>
      <c r="E22" s="822"/>
      <c r="F22" s="3306" t="str">
        <f>IF(ABS(F18-SUM(F19:F21))&gt;0.1%,"ERROR","OK")</f>
        <v>OK</v>
      </c>
      <c r="G22" s="3306" t="str">
        <f t="shared" ref="G22:O22" si="1">IF(ABS(G18-SUM(G19:G21))&gt;0.1%,"ERROR","OK")</f>
        <v>OK</v>
      </c>
      <c r="H22" s="3306" t="str">
        <f t="shared" si="1"/>
        <v>OK</v>
      </c>
      <c r="I22" s="3306" t="str">
        <f t="shared" si="1"/>
        <v>OK</v>
      </c>
      <c r="J22" s="3306" t="str">
        <f t="shared" si="1"/>
        <v>OK</v>
      </c>
      <c r="K22" s="3306" t="str">
        <f t="shared" si="1"/>
        <v>OK</v>
      </c>
      <c r="L22" s="3306" t="str">
        <f t="shared" si="1"/>
        <v>OK</v>
      </c>
      <c r="M22" s="3306" t="str">
        <f t="shared" si="1"/>
        <v>OK</v>
      </c>
      <c r="N22" s="3306" t="str">
        <f t="shared" si="1"/>
        <v>OK</v>
      </c>
      <c r="O22" s="3306" t="str">
        <f t="shared" si="1"/>
        <v>OK</v>
      </c>
    </row>
    <row r="23" spans="1:15">
      <c r="A23" s="801" t="s">
        <v>1206</v>
      </c>
      <c r="B23" s="823"/>
      <c r="C23" s="803"/>
      <c r="D23" s="824"/>
      <c r="E23" s="3285" t="s">
        <v>282</v>
      </c>
      <c r="F23" s="815"/>
      <c r="G23" s="815"/>
      <c r="H23" s="815"/>
      <c r="I23" s="815"/>
      <c r="J23" s="815"/>
      <c r="K23" s="815"/>
      <c r="L23" s="815"/>
      <c r="M23" s="815"/>
      <c r="N23" s="815"/>
      <c r="O23" s="815"/>
    </row>
    <row r="24" spans="1:15">
      <c r="A24" s="801" t="s">
        <v>1207</v>
      </c>
      <c r="B24" s="823"/>
      <c r="C24" s="803"/>
      <c r="D24" s="824"/>
      <c r="E24" s="3285"/>
      <c r="F24" s="3307">
        <f>IFERROR(F23/F9,0)</f>
        <v>0</v>
      </c>
      <c r="G24" s="3307">
        <f t="shared" ref="G24:O24" si="2">IFERROR(G23/G9,0)</f>
        <v>0</v>
      </c>
      <c r="H24" s="3307">
        <f t="shared" si="2"/>
        <v>0</v>
      </c>
      <c r="I24" s="3307">
        <f t="shared" si="2"/>
        <v>0</v>
      </c>
      <c r="J24" s="3307">
        <f t="shared" si="2"/>
        <v>0</v>
      </c>
      <c r="K24" s="3307">
        <f t="shared" si="2"/>
        <v>0</v>
      </c>
      <c r="L24" s="3307">
        <f t="shared" si="2"/>
        <v>0</v>
      </c>
      <c r="M24" s="3307">
        <f t="shared" si="2"/>
        <v>0</v>
      </c>
      <c r="N24" s="3307">
        <f t="shared" si="2"/>
        <v>0</v>
      </c>
      <c r="O24" s="3307">
        <f t="shared" si="2"/>
        <v>0</v>
      </c>
    </row>
    <row r="25" spans="1:15">
      <c r="A25" s="806"/>
      <c r="B25" s="823"/>
      <c r="C25" s="803"/>
      <c r="D25" s="824"/>
      <c r="E25" s="3285"/>
      <c r="F25" s="3308"/>
      <c r="G25" s="3308"/>
      <c r="H25" s="3308"/>
      <c r="I25" s="3308"/>
      <c r="J25" s="3308"/>
      <c r="K25" s="3308"/>
      <c r="L25" s="3308"/>
      <c r="M25" s="3308"/>
      <c r="N25" s="3308"/>
      <c r="O25" s="3308"/>
    </row>
    <row r="26" spans="1:15">
      <c r="A26" s="804" t="s">
        <v>1208</v>
      </c>
      <c r="B26" s="803"/>
      <c r="C26" s="803"/>
      <c r="D26" s="803"/>
      <c r="E26" s="3309"/>
      <c r="F26" s="825"/>
      <c r="G26" s="825"/>
      <c r="H26" s="825"/>
      <c r="I26" s="825"/>
      <c r="J26" s="825"/>
      <c r="K26" s="825"/>
      <c r="L26" s="825"/>
      <c r="M26" s="825"/>
      <c r="N26" s="825"/>
      <c r="O26" s="825"/>
    </row>
    <row r="27" spans="1:15" ht="15.75" customHeight="1">
      <c r="A27" s="3310" t="str">
        <f>A2</f>
        <v>GDN</v>
      </c>
      <c r="B27" s="803"/>
      <c r="C27" s="803"/>
      <c r="D27" s="803"/>
      <c r="E27" s="3285" t="s">
        <v>282</v>
      </c>
      <c r="F27" s="785"/>
      <c r="G27" s="785"/>
      <c r="H27" s="785"/>
      <c r="I27" s="785"/>
      <c r="J27" s="785"/>
      <c r="K27" s="785"/>
      <c r="L27" s="785"/>
      <c r="M27" s="785"/>
      <c r="N27" s="785"/>
      <c r="O27" s="785"/>
    </row>
    <row r="28" spans="1:15" ht="15.75" customHeight="1">
      <c r="A28" s="3310" t="s">
        <v>2635</v>
      </c>
      <c r="B28" s="803"/>
      <c r="C28" s="803"/>
      <c r="D28" s="803"/>
      <c r="E28" s="3285"/>
      <c r="F28" s="785"/>
      <c r="G28" s="785"/>
      <c r="H28" s="785"/>
      <c r="I28" s="785"/>
      <c r="J28" s="785"/>
      <c r="K28" s="785"/>
      <c r="L28" s="785"/>
      <c r="M28" s="785"/>
      <c r="N28" s="785"/>
      <c r="O28" s="785"/>
    </row>
    <row r="29" spans="1:15">
      <c r="A29" s="3310" t="s">
        <v>1210</v>
      </c>
      <c r="B29" s="803"/>
      <c r="C29" s="803"/>
      <c r="D29" s="803"/>
      <c r="E29" s="3285" t="s">
        <v>282</v>
      </c>
      <c r="F29" s="785"/>
      <c r="G29" s="785"/>
      <c r="H29" s="785"/>
      <c r="I29" s="785"/>
      <c r="J29" s="785"/>
      <c r="K29" s="785"/>
      <c r="L29" s="785"/>
      <c r="M29" s="785"/>
      <c r="N29" s="785"/>
      <c r="O29" s="785"/>
    </row>
    <row r="30" spans="1:15" hidden="1">
      <c r="A30" s="3311"/>
      <c r="B30" s="803"/>
      <c r="C30" s="803"/>
      <c r="D30" s="803"/>
      <c r="E30" s="3285" t="s">
        <v>282</v>
      </c>
      <c r="F30" s="785"/>
      <c r="G30" s="785"/>
      <c r="H30" s="785"/>
      <c r="I30" s="785"/>
      <c r="J30" s="785"/>
      <c r="K30" s="785"/>
      <c r="L30" s="785"/>
      <c r="M30" s="785"/>
      <c r="N30" s="785"/>
      <c r="O30" s="785"/>
    </row>
    <row r="31" spans="1:15">
      <c r="A31" s="3312" t="s">
        <v>1099</v>
      </c>
      <c r="B31" s="803"/>
      <c r="C31" s="803"/>
      <c r="D31" s="803"/>
      <c r="E31" s="3285" t="s">
        <v>282</v>
      </c>
      <c r="F31" s="785"/>
      <c r="G31" s="785"/>
      <c r="H31" s="785"/>
      <c r="I31" s="785"/>
      <c r="J31" s="785"/>
      <c r="K31" s="785"/>
      <c r="L31" s="785"/>
      <c r="M31" s="785"/>
      <c r="N31" s="785"/>
      <c r="O31" s="785"/>
    </row>
    <row r="32" spans="1:15">
      <c r="A32" s="3312" t="s">
        <v>443</v>
      </c>
      <c r="B32" s="803"/>
      <c r="C32" s="803"/>
      <c r="D32" s="803"/>
      <c r="E32" s="3285" t="s">
        <v>282</v>
      </c>
      <c r="F32" s="785"/>
      <c r="G32" s="785"/>
      <c r="H32" s="785"/>
      <c r="I32" s="785"/>
      <c r="J32" s="785"/>
      <c r="K32" s="785"/>
      <c r="L32" s="785"/>
      <c r="M32" s="785"/>
      <c r="N32" s="785"/>
      <c r="O32" s="785"/>
    </row>
    <row r="33" spans="1:15">
      <c r="A33" s="801" t="s">
        <v>188</v>
      </c>
      <c r="B33" s="803"/>
      <c r="C33" s="803"/>
      <c r="D33" s="803"/>
      <c r="E33" s="3285" t="s">
        <v>282</v>
      </c>
      <c r="F33" s="3313">
        <f>SUM(F27:F32)</f>
        <v>0</v>
      </c>
      <c r="G33" s="3313">
        <f t="shared" ref="G33:O33" si="3">SUM(G27:G32)</f>
        <v>0</v>
      </c>
      <c r="H33" s="3313">
        <f t="shared" si="3"/>
        <v>0</v>
      </c>
      <c r="I33" s="3313">
        <f t="shared" si="3"/>
        <v>0</v>
      </c>
      <c r="J33" s="3313">
        <f t="shared" si="3"/>
        <v>0</v>
      </c>
      <c r="K33" s="3313">
        <f t="shared" si="3"/>
        <v>0</v>
      </c>
      <c r="L33" s="3313">
        <f t="shared" si="3"/>
        <v>0</v>
      </c>
      <c r="M33" s="3313">
        <f t="shared" si="3"/>
        <v>0</v>
      </c>
      <c r="N33" s="3313">
        <f t="shared" si="3"/>
        <v>0</v>
      </c>
      <c r="O33" s="3313">
        <f t="shared" si="3"/>
        <v>0</v>
      </c>
    </row>
    <row r="34" spans="1:15">
      <c r="A34" s="806"/>
      <c r="B34" s="803"/>
      <c r="C34" s="803"/>
      <c r="D34" s="803"/>
      <c r="E34" s="3285"/>
    </row>
    <row r="35" spans="1:15">
      <c r="A35" s="806"/>
      <c r="B35" s="803"/>
      <c r="C35" s="803"/>
      <c r="D35" s="803"/>
      <c r="E35" s="3285"/>
    </row>
    <row r="36" spans="1:15">
      <c r="A36" s="806"/>
      <c r="B36" s="823"/>
      <c r="C36" s="803"/>
      <c r="D36" s="824"/>
      <c r="E36" s="3285"/>
      <c r="F36" s="3308"/>
      <c r="G36" s="3308"/>
      <c r="H36" s="3308"/>
      <c r="I36" s="3308"/>
      <c r="J36" s="3308"/>
      <c r="K36" s="3308"/>
      <c r="L36" s="3308"/>
      <c r="M36" s="3308"/>
      <c r="N36" s="3308"/>
      <c r="O36" s="3308"/>
    </row>
    <row r="37" spans="1:15">
      <c r="A37" s="793" t="s">
        <v>1211</v>
      </c>
      <c r="B37" s="823"/>
      <c r="C37" s="803"/>
      <c r="D37" s="824"/>
      <c r="E37" s="3285"/>
      <c r="F37" s="772">
        <f t="shared" ref="F37:O37" si="4">F8</f>
        <v>2012</v>
      </c>
      <c r="G37" s="772">
        <f t="shared" si="4"/>
        <v>2013</v>
      </c>
      <c r="H37" s="772">
        <f t="shared" si="4"/>
        <v>2014</v>
      </c>
      <c r="I37" s="772">
        <f t="shared" si="4"/>
        <v>2015</v>
      </c>
      <c r="J37" s="772">
        <f t="shared" si="4"/>
        <v>2016</v>
      </c>
      <c r="K37" s="772">
        <f t="shared" si="4"/>
        <v>2017</v>
      </c>
      <c r="L37" s="772">
        <f t="shared" si="4"/>
        <v>2018</v>
      </c>
      <c r="M37" s="772">
        <f t="shared" si="4"/>
        <v>2019</v>
      </c>
      <c r="N37" s="772">
        <f t="shared" si="4"/>
        <v>2020</v>
      </c>
      <c r="O37" s="772">
        <f t="shared" si="4"/>
        <v>2021</v>
      </c>
    </row>
    <row r="38" spans="1:15">
      <c r="A38" s="800" t="s">
        <v>1195</v>
      </c>
      <c r="B38" s="789"/>
      <c r="C38" s="790"/>
      <c r="D38" s="803"/>
      <c r="E38" s="814" t="s">
        <v>282</v>
      </c>
      <c r="F38" s="815"/>
      <c r="G38" s="815"/>
      <c r="H38" s="815"/>
      <c r="I38" s="815"/>
      <c r="J38" s="815"/>
      <c r="K38" s="815"/>
      <c r="L38" s="815"/>
      <c r="M38" s="815"/>
      <c r="N38" s="815"/>
      <c r="O38" s="815"/>
    </row>
    <row r="39" spans="1:15" s="939" customFormat="1"/>
    <row r="40" spans="1:15">
      <c r="A40" s="826" t="s">
        <v>1212</v>
      </c>
      <c r="B40" s="789"/>
      <c r="C40" s="790"/>
      <c r="D40" s="803"/>
      <c r="E40" s="791"/>
      <c r="F40" s="815"/>
      <c r="G40" s="815"/>
      <c r="H40" s="815"/>
      <c r="I40" s="815"/>
      <c r="J40" s="815"/>
      <c r="K40" s="815"/>
      <c r="L40" s="815"/>
      <c r="M40" s="815"/>
      <c r="N40" s="815"/>
      <c r="O40" s="815"/>
    </row>
    <row r="41" spans="1:15">
      <c r="A41" s="826" t="s">
        <v>1213</v>
      </c>
      <c r="B41" s="789"/>
      <c r="C41" s="790"/>
      <c r="D41" s="803"/>
      <c r="E41" s="791"/>
      <c r="F41" s="815"/>
      <c r="G41" s="815"/>
      <c r="H41" s="815"/>
      <c r="I41" s="815"/>
      <c r="J41" s="815"/>
      <c r="K41" s="815"/>
      <c r="L41" s="815"/>
      <c r="M41" s="815"/>
      <c r="N41" s="815"/>
      <c r="O41" s="815"/>
    </row>
    <row r="42" spans="1:15">
      <c r="A42" s="826" t="s">
        <v>1214</v>
      </c>
      <c r="B42" s="803"/>
      <c r="C42" s="3271"/>
      <c r="D42" s="803"/>
      <c r="E42" s="791"/>
      <c r="F42" s="815"/>
      <c r="G42" s="815"/>
      <c r="H42" s="815"/>
      <c r="I42" s="815"/>
      <c r="J42" s="815"/>
      <c r="K42" s="815"/>
      <c r="L42" s="815"/>
      <c r="M42" s="815"/>
      <c r="N42" s="815"/>
      <c r="O42" s="815"/>
    </row>
    <row r="43" spans="1:15">
      <c r="A43" s="821"/>
      <c r="B43" s="803"/>
      <c r="C43" s="3271"/>
      <c r="D43" s="803"/>
      <c r="E43" s="791"/>
      <c r="F43" s="792">
        <f>SUM(F40:F42)</f>
        <v>0</v>
      </c>
      <c r="G43" s="792">
        <f t="shared" ref="G43:O43" si="5">SUM(G40:G42)</f>
        <v>0</v>
      </c>
      <c r="H43" s="792">
        <f t="shared" si="5"/>
        <v>0</v>
      </c>
      <c r="I43" s="792">
        <f t="shared" si="5"/>
        <v>0</v>
      </c>
      <c r="J43" s="792">
        <f t="shared" si="5"/>
        <v>0</v>
      </c>
      <c r="K43" s="792">
        <f t="shared" si="5"/>
        <v>0</v>
      </c>
      <c r="L43" s="792">
        <f t="shared" si="5"/>
        <v>0</v>
      </c>
      <c r="M43" s="792">
        <f t="shared" si="5"/>
        <v>0</v>
      </c>
      <c r="N43" s="792">
        <f t="shared" si="5"/>
        <v>0</v>
      </c>
      <c r="O43" s="792">
        <f t="shared" si="5"/>
        <v>0</v>
      </c>
    </row>
    <row r="44" spans="1:15">
      <c r="A44" s="827"/>
      <c r="B44" s="803"/>
      <c r="C44" s="803"/>
      <c r="D44" s="803"/>
      <c r="E44" s="818"/>
      <c r="F44" s="828"/>
      <c r="G44" s="828"/>
      <c r="H44" s="828"/>
      <c r="I44" s="828"/>
      <c r="J44" s="828"/>
      <c r="K44" s="828"/>
      <c r="L44" s="828"/>
      <c r="M44" s="828"/>
      <c r="N44" s="828"/>
      <c r="O44" s="828"/>
    </row>
    <row r="45" spans="1:15">
      <c r="A45" s="826" t="s">
        <v>1215</v>
      </c>
      <c r="B45" s="803"/>
      <c r="C45" s="803"/>
      <c r="D45" s="803"/>
      <c r="E45" s="818"/>
      <c r="F45" s="3304"/>
      <c r="G45" s="3304"/>
      <c r="H45" s="3304"/>
      <c r="I45" s="3304"/>
      <c r="J45" s="3304"/>
      <c r="K45" s="3304"/>
      <c r="L45" s="3304"/>
      <c r="M45" s="3304"/>
      <c r="N45" s="3304"/>
      <c r="O45" s="3304"/>
    </row>
    <row r="46" spans="1:15">
      <c r="A46" s="826" t="s">
        <v>1216</v>
      </c>
      <c r="B46" s="789"/>
      <c r="C46" s="820"/>
      <c r="D46" s="803"/>
      <c r="E46" s="814"/>
      <c r="F46" s="3304"/>
      <c r="G46" s="3304"/>
      <c r="H46" s="3304"/>
      <c r="I46" s="3304"/>
      <c r="J46" s="3304"/>
      <c r="K46" s="3304"/>
      <c r="L46" s="3304"/>
      <c r="M46" s="3304"/>
      <c r="N46" s="3304"/>
      <c r="O46" s="3304"/>
    </row>
    <row r="47" spans="1:15">
      <c r="A47" s="821"/>
      <c r="B47" s="789"/>
      <c r="C47" s="820"/>
      <c r="D47" s="803"/>
      <c r="E47" s="814"/>
      <c r="F47" s="3306" t="str">
        <f>IF(ABS(F40-SUM(F9*F46))&gt;0.1%,"ERROR","OK")</f>
        <v>OK</v>
      </c>
      <c r="G47" s="3306" t="str">
        <f t="shared" ref="G47:O47" si="6">IF(ABS(G40-SUM(G9*G46))&gt;0.1%,"ERROR","OK")</f>
        <v>OK</v>
      </c>
      <c r="H47" s="3306" t="str">
        <f t="shared" si="6"/>
        <v>OK</v>
      </c>
      <c r="I47" s="3306" t="str">
        <f t="shared" si="6"/>
        <v>OK</v>
      </c>
      <c r="J47" s="3306" t="str">
        <f t="shared" si="6"/>
        <v>OK</v>
      </c>
      <c r="K47" s="3306" t="str">
        <f t="shared" si="6"/>
        <v>OK</v>
      </c>
      <c r="L47" s="3306" t="str">
        <f t="shared" si="6"/>
        <v>OK</v>
      </c>
      <c r="M47" s="3306" t="str">
        <f t="shared" si="6"/>
        <v>OK</v>
      </c>
      <c r="N47" s="3306" t="str">
        <f t="shared" si="6"/>
        <v>OK</v>
      </c>
      <c r="O47" s="3306" t="str">
        <f t="shared" si="6"/>
        <v>OK</v>
      </c>
    </row>
    <row r="48" spans="1:15">
      <c r="A48" s="827"/>
      <c r="B48" s="803"/>
      <c r="C48" s="803"/>
      <c r="D48" s="803"/>
      <c r="E48" s="818"/>
      <c r="F48" s="828"/>
      <c r="G48" s="828"/>
      <c r="H48" s="828"/>
      <c r="I48" s="828"/>
      <c r="J48" s="828"/>
      <c r="K48" s="828"/>
      <c r="L48" s="828"/>
      <c r="M48" s="828"/>
      <c r="N48" s="828"/>
      <c r="O48" s="828"/>
    </row>
    <row r="49" spans="1:15">
      <c r="A49" s="827" t="s">
        <v>1217</v>
      </c>
      <c r="B49" s="803"/>
      <c r="C49" s="803"/>
      <c r="D49" s="803"/>
      <c r="E49" s="818"/>
      <c r="F49" s="829"/>
      <c r="G49" s="829"/>
      <c r="H49" s="829"/>
      <c r="I49" s="829"/>
      <c r="J49" s="829"/>
      <c r="K49" s="829"/>
      <c r="L49" s="829"/>
      <c r="M49" s="829"/>
      <c r="N49" s="829"/>
      <c r="O49" s="829"/>
    </row>
    <row r="50" spans="1:15">
      <c r="A50" s="3310" t="str">
        <f>A2</f>
        <v>GDN</v>
      </c>
      <c r="B50" s="803"/>
      <c r="C50" s="803"/>
      <c r="D50" s="803"/>
      <c r="E50" s="818"/>
      <c r="F50" s="815"/>
      <c r="G50" s="815"/>
      <c r="H50" s="815"/>
      <c r="I50" s="815"/>
      <c r="J50" s="815"/>
      <c r="K50" s="815"/>
      <c r="L50" s="815"/>
      <c r="M50" s="815"/>
      <c r="N50" s="815"/>
      <c r="O50" s="815"/>
    </row>
    <row r="51" spans="1:15" ht="15.75" customHeight="1">
      <c r="A51" s="3310" t="s">
        <v>2635</v>
      </c>
      <c r="B51" s="803"/>
      <c r="C51" s="803"/>
      <c r="D51" s="803"/>
      <c r="E51" s="3285"/>
      <c r="F51" s="785"/>
      <c r="G51" s="785"/>
      <c r="H51" s="785"/>
      <c r="I51" s="785"/>
      <c r="J51" s="785"/>
      <c r="K51" s="785"/>
      <c r="L51" s="785"/>
      <c r="M51" s="785"/>
      <c r="N51" s="785"/>
      <c r="O51" s="785"/>
    </row>
    <row r="52" spans="1:15">
      <c r="A52" s="3314" t="s">
        <v>1210</v>
      </c>
      <c r="B52" s="803"/>
      <c r="C52" s="803"/>
      <c r="D52" s="803"/>
      <c r="E52" s="818"/>
      <c r="F52" s="815"/>
      <c r="G52" s="815"/>
      <c r="H52" s="815"/>
      <c r="I52" s="815"/>
      <c r="J52" s="815"/>
      <c r="K52" s="815"/>
      <c r="L52" s="815"/>
      <c r="M52" s="815"/>
      <c r="N52" s="815"/>
      <c r="O52" s="815"/>
    </row>
    <row r="53" spans="1:15">
      <c r="A53" s="3315" t="s">
        <v>1099</v>
      </c>
      <c r="B53" s="803"/>
      <c r="C53" s="803"/>
      <c r="D53" s="803"/>
      <c r="E53" s="818"/>
      <c r="F53" s="815"/>
      <c r="G53" s="815"/>
      <c r="H53" s="815"/>
      <c r="I53" s="815"/>
      <c r="J53" s="815"/>
      <c r="K53" s="815"/>
      <c r="L53" s="815"/>
      <c r="M53" s="815"/>
      <c r="N53" s="815"/>
      <c r="O53" s="815"/>
    </row>
    <row r="54" spans="1:15">
      <c r="A54" s="3315" t="s">
        <v>443</v>
      </c>
      <c r="B54" s="803"/>
      <c r="C54" s="803"/>
      <c r="D54" s="803"/>
      <c r="E54" s="818"/>
      <c r="F54" s="815"/>
      <c r="G54" s="815"/>
      <c r="H54" s="815"/>
      <c r="I54" s="815"/>
      <c r="J54" s="815"/>
      <c r="K54" s="815"/>
      <c r="L54" s="815"/>
      <c r="M54" s="815"/>
      <c r="N54" s="815"/>
      <c r="O54" s="815"/>
    </row>
    <row r="55" spans="1:15">
      <c r="A55" s="3315" t="s">
        <v>1218</v>
      </c>
      <c r="B55" s="803"/>
      <c r="C55" s="803"/>
      <c r="D55" s="803"/>
      <c r="E55" s="818"/>
      <c r="F55" s="3313">
        <f>F43-SUM(F50:F54)</f>
        <v>0</v>
      </c>
      <c r="G55" s="3313">
        <f t="shared" ref="G55:O55" si="7">G43-SUM(G50:G54)</f>
        <v>0</v>
      </c>
      <c r="H55" s="3313">
        <f t="shared" si="7"/>
        <v>0</v>
      </c>
      <c r="I55" s="3313">
        <f t="shared" si="7"/>
        <v>0</v>
      </c>
      <c r="J55" s="3313">
        <f t="shared" si="7"/>
        <v>0</v>
      </c>
      <c r="K55" s="3313">
        <f t="shared" si="7"/>
        <v>0</v>
      </c>
      <c r="L55" s="3313">
        <f t="shared" si="7"/>
        <v>0</v>
      </c>
      <c r="M55" s="3313">
        <f t="shared" si="7"/>
        <v>0</v>
      </c>
      <c r="N55" s="3313">
        <f t="shared" si="7"/>
        <v>0</v>
      </c>
      <c r="O55" s="3313">
        <f t="shared" si="7"/>
        <v>0</v>
      </c>
    </row>
    <row r="56" spans="1:15">
      <c r="A56" s="830" t="s">
        <v>188</v>
      </c>
      <c r="B56" s="803"/>
      <c r="C56" s="803"/>
      <c r="D56" s="803"/>
      <c r="E56" s="818"/>
      <c r="F56" s="792">
        <f>SUM(F50:F55)</f>
        <v>0</v>
      </c>
      <c r="G56" s="792">
        <f t="shared" ref="G56:O56" si="8">SUM(G50:G55)</f>
        <v>0</v>
      </c>
      <c r="H56" s="792">
        <f t="shared" si="8"/>
        <v>0</v>
      </c>
      <c r="I56" s="792">
        <f t="shared" si="8"/>
        <v>0</v>
      </c>
      <c r="J56" s="792">
        <f t="shared" si="8"/>
        <v>0</v>
      </c>
      <c r="K56" s="792">
        <f t="shared" si="8"/>
        <v>0</v>
      </c>
      <c r="L56" s="792">
        <f t="shared" si="8"/>
        <v>0</v>
      </c>
      <c r="M56" s="792">
        <f t="shared" si="8"/>
        <v>0</v>
      </c>
      <c r="N56" s="792">
        <f t="shared" si="8"/>
        <v>0</v>
      </c>
      <c r="O56" s="792">
        <f t="shared" si="8"/>
        <v>0</v>
      </c>
    </row>
    <row r="57" spans="1:15">
      <c r="A57" s="3281"/>
      <c r="B57" s="3281"/>
      <c r="C57" s="3281"/>
      <c r="D57" s="3281"/>
      <c r="E57" s="3281"/>
      <c r="F57" s="3281"/>
    </row>
    <row r="58" spans="1:15">
      <c r="A58" s="3281"/>
      <c r="B58" s="3281"/>
      <c r="C58" s="3281"/>
      <c r="D58" s="3281"/>
      <c r="E58" s="3281"/>
      <c r="F58" s="3281"/>
    </row>
    <row r="60" spans="1:15">
      <c r="A60" s="793" t="s">
        <v>1219</v>
      </c>
      <c r="B60" s="823"/>
      <c r="C60" s="803"/>
      <c r="D60" s="824"/>
      <c r="E60" s="3285"/>
      <c r="F60" s="772">
        <f>F37</f>
        <v>2012</v>
      </c>
      <c r="G60" s="772">
        <f t="shared" ref="G60:O60" si="9">G37</f>
        <v>2013</v>
      </c>
      <c r="H60" s="772">
        <f t="shared" si="9"/>
        <v>2014</v>
      </c>
      <c r="I60" s="772">
        <f t="shared" si="9"/>
        <v>2015</v>
      </c>
      <c r="J60" s="772">
        <f t="shared" si="9"/>
        <v>2016</v>
      </c>
      <c r="K60" s="772">
        <f t="shared" si="9"/>
        <v>2017</v>
      </c>
      <c r="L60" s="772">
        <f t="shared" si="9"/>
        <v>2018</v>
      </c>
      <c r="M60" s="772">
        <f t="shared" si="9"/>
        <v>2019</v>
      </c>
      <c r="N60" s="772">
        <f t="shared" si="9"/>
        <v>2020</v>
      </c>
      <c r="O60" s="772">
        <f t="shared" si="9"/>
        <v>2021</v>
      </c>
    </row>
    <row r="62" spans="1:15">
      <c r="A62" s="787" t="s">
        <v>1220</v>
      </c>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sheetPr>
    <tabColor rgb="FFFFC000"/>
  </sheetPr>
  <dimension ref="A1:O90"/>
  <sheetViews>
    <sheetView workbookViewId="0">
      <selection sqref="A1:XFD3"/>
    </sheetView>
  </sheetViews>
  <sheetFormatPr defaultRowHeight="14.25"/>
  <cols>
    <col min="1" max="1" width="64.85546875" style="787" customWidth="1"/>
    <col min="2" max="2" width="16" style="787" customWidth="1"/>
    <col min="3" max="3" width="0" style="787" hidden="1" customWidth="1"/>
    <col min="4" max="4" width="4.5703125" style="787" customWidth="1"/>
    <col min="5" max="5" width="9.140625" style="787"/>
    <col min="6" max="15" width="10.7109375" style="787" customWidth="1"/>
    <col min="16" max="16384" width="9.140625" style="787"/>
  </cols>
  <sheetData>
    <row r="1" spans="1:15" s="424" customFormat="1" ht="26.25">
      <c r="A1" s="424" t="s">
        <v>2570</v>
      </c>
    </row>
    <row r="2" spans="1:15" s="425" customFormat="1" ht="26.25">
      <c r="A2" s="424" t="s">
        <v>107</v>
      </c>
    </row>
    <row r="3" spans="1:15" s="427" customFormat="1" ht="27" thickBot="1">
      <c r="A3" s="426" t="s">
        <v>3</v>
      </c>
    </row>
    <row r="4" spans="1:15" ht="18">
      <c r="A4" s="3274" t="str">
        <f ca="1">MID(CELL("Filename",A1),FIND("]",CELL("Filename",A1))+1,255)</f>
        <v>1.9.3 Pensions_PPF_&amp;_Admin</v>
      </c>
      <c r="B4" s="803"/>
      <c r="C4" s="831"/>
      <c r="D4" s="803"/>
      <c r="E4" s="818"/>
    </row>
    <row r="5" spans="1:15" ht="15">
      <c r="A5" s="3316"/>
      <c r="B5" s="803"/>
      <c r="C5" s="803"/>
      <c r="D5" s="803"/>
      <c r="E5" s="803"/>
      <c r="F5" s="803"/>
      <c r="G5" s="803"/>
      <c r="H5" s="803"/>
      <c r="I5" s="803"/>
      <c r="J5" s="803"/>
      <c r="K5" s="803"/>
      <c r="L5" s="803"/>
      <c r="M5" s="803"/>
      <c r="N5" s="803"/>
      <c r="O5" s="803"/>
    </row>
    <row r="6" spans="1:15" ht="15" customHeight="1">
      <c r="A6" s="832" t="s">
        <v>1221</v>
      </c>
      <c r="B6" s="3317"/>
      <c r="C6" s="3317"/>
      <c r="D6" s="3317"/>
      <c r="E6" s="3317"/>
      <c r="F6" s="772">
        <v>2012</v>
      </c>
      <c r="G6" s="772">
        <v>2013</v>
      </c>
      <c r="H6" s="772">
        <v>2014</v>
      </c>
      <c r="I6" s="772">
        <v>2015</v>
      </c>
      <c r="J6" s="772">
        <v>2016</v>
      </c>
      <c r="K6" s="772">
        <v>2017</v>
      </c>
      <c r="L6" s="772">
        <v>2018</v>
      </c>
      <c r="M6" s="772">
        <v>2019</v>
      </c>
      <c r="N6" s="772">
        <v>2020</v>
      </c>
      <c r="O6" s="772">
        <v>2021</v>
      </c>
    </row>
    <row r="7" spans="1:15" ht="15" customHeight="1">
      <c r="A7" s="3318" t="s">
        <v>1222</v>
      </c>
      <c r="B7" s="3317"/>
      <c r="C7" s="3317"/>
      <c r="D7" s="3317"/>
      <c r="E7" s="3317"/>
      <c r="F7" s="815"/>
      <c r="G7" s="815"/>
      <c r="H7" s="815"/>
      <c r="I7" s="815"/>
      <c r="J7" s="815"/>
      <c r="K7" s="815"/>
      <c r="L7" s="815"/>
      <c r="M7" s="815"/>
      <c r="N7" s="815"/>
      <c r="O7" s="815"/>
    </row>
    <row r="8" spans="1:15" ht="15" customHeight="1">
      <c r="A8" s="832"/>
      <c r="B8" s="3317"/>
      <c r="C8" s="3317"/>
      <c r="D8" s="3317"/>
      <c r="E8" s="3317"/>
    </row>
    <row r="9" spans="1:15">
      <c r="A9" s="3318" t="s">
        <v>1223</v>
      </c>
      <c r="B9" s="3317"/>
      <c r="C9" s="3317"/>
      <c r="D9" s="3317"/>
      <c r="E9" s="3317"/>
      <c r="F9" s="3317"/>
      <c r="G9" s="3317"/>
      <c r="H9" s="3317"/>
      <c r="I9" s="3317"/>
      <c r="J9" s="3317"/>
      <c r="K9" s="3317"/>
      <c r="L9" s="3317"/>
      <c r="M9" s="3317"/>
      <c r="N9" s="3317"/>
      <c r="O9" s="3317"/>
    </row>
    <row r="10" spans="1:15">
      <c r="A10" s="3319" t="s">
        <v>1187</v>
      </c>
      <c r="B10" s="803"/>
      <c r="C10" s="3320"/>
      <c r="D10" s="803"/>
      <c r="E10" s="3321" t="s">
        <v>282</v>
      </c>
      <c r="F10" s="815"/>
      <c r="G10" s="815"/>
      <c r="H10" s="815"/>
      <c r="I10" s="815"/>
      <c r="J10" s="815"/>
      <c r="K10" s="815"/>
      <c r="L10" s="815"/>
      <c r="M10" s="815"/>
      <c r="N10" s="815"/>
      <c r="O10" s="815"/>
    </row>
    <row r="11" spans="1:15">
      <c r="A11" s="3322" t="s">
        <v>1188</v>
      </c>
      <c r="B11" s="803"/>
      <c r="C11" s="3320"/>
      <c r="D11" s="803"/>
      <c r="E11" s="3321"/>
      <c r="F11" s="3323"/>
      <c r="G11" s="3323"/>
      <c r="H11" s="3323"/>
      <c r="I11" s="3323"/>
      <c r="J11" s="3323"/>
      <c r="K11" s="3323"/>
      <c r="L11" s="3323"/>
      <c r="M11" s="3323"/>
      <c r="N11" s="3323"/>
      <c r="O11" s="3323"/>
    </row>
    <row r="12" spans="1:15">
      <c r="A12" s="833" t="str">
        <f>$A$2</f>
        <v>GDN</v>
      </c>
      <c r="B12" s="803"/>
      <c r="C12" s="3320"/>
      <c r="D12" s="803"/>
      <c r="E12" s="3321" t="s">
        <v>282</v>
      </c>
      <c r="F12" s="815"/>
      <c r="G12" s="815"/>
      <c r="H12" s="815"/>
      <c r="I12" s="815"/>
      <c r="J12" s="815"/>
      <c r="K12" s="815"/>
      <c r="L12" s="815"/>
      <c r="M12" s="815"/>
      <c r="N12" s="815"/>
      <c r="O12" s="815"/>
    </row>
    <row r="13" spans="1:15">
      <c r="A13" s="785" t="s">
        <v>1189</v>
      </c>
      <c r="B13" s="803"/>
      <c r="C13" s="3324"/>
      <c r="D13" s="803"/>
      <c r="E13" s="3321" t="s">
        <v>282</v>
      </c>
      <c r="F13" s="815"/>
      <c r="G13" s="815"/>
      <c r="H13" s="815"/>
      <c r="I13" s="815"/>
      <c r="J13" s="815"/>
      <c r="K13" s="815"/>
      <c r="L13" s="815"/>
      <c r="M13" s="815"/>
      <c r="N13" s="815"/>
      <c r="O13" s="815"/>
    </row>
    <row r="14" spans="1:15">
      <c r="A14" s="785" t="s">
        <v>1189</v>
      </c>
      <c r="B14" s="803"/>
      <c r="C14" s="3324"/>
      <c r="D14" s="803"/>
      <c r="E14" s="3321" t="s">
        <v>282</v>
      </c>
      <c r="F14" s="815"/>
      <c r="G14" s="815"/>
      <c r="H14" s="815"/>
      <c r="I14" s="815"/>
      <c r="J14" s="815"/>
      <c r="K14" s="815"/>
      <c r="L14" s="815"/>
      <c r="M14" s="815"/>
      <c r="N14" s="815"/>
      <c r="O14" s="815"/>
    </row>
    <row r="15" spans="1:15">
      <c r="A15" s="785" t="s">
        <v>1189</v>
      </c>
      <c r="B15" s="803"/>
      <c r="C15" s="3324"/>
      <c r="D15" s="803"/>
      <c r="E15" s="3321" t="s">
        <v>282</v>
      </c>
      <c r="F15" s="815"/>
      <c r="G15" s="815"/>
      <c r="H15" s="815"/>
      <c r="I15" s="815"/>
      <c r="J15" s="815"/>
      <c r="K15" s="815"/>
      <c r="L15" s="815"/>
      <c r="M15" s="815"/>
      <c r="N15" s="815"/>
      <c r="O15" s="815"/>
    </row>
    <row r="16" spans="1:15">
      <c r="A16" s="785" t="s">
        <v>1189</v>
      </c>
      <c r="B16" s="803"/>
      <c r="C16" s="3324"/>
      <c r="D16" s="803"/>
      <c r="E16" s="3321" t="s">
        <v>282</v>
      </c>
      <c r="F16" s="815"/>
      <c r="G16" s="815"/>
      <c r="H16" s="815"/>
      <c r="I16" s="815"/>
      <c r="J16" s="815"/>
      <c r="K16" s="815"/>
      <c r="L16" s="815"/>
      <c r="M16" s="815"/>
      <c r="N16" s="815"/>
      <c r="O16" s="815"/>
    </row>
    <row r="17" spans="1:15">
      <c r="A17" s="785" t="s">
        <v>1189</v>
      </c>
      <c r="B17" s="803"/>
      <c r="C17" s="3324"/>
      <c r="D17" s="803"/>
      <c r="E17" s="3321" t="s">
        <v>282</v>
      </c>
      <c r="F17" s="815"/>
      <c r="G17" s="815"/>
      <c r="H17" s="815"/>
      <c r="I17" s="815"/>
      <c r="J17" s="815"/>
      <c r="K17" s="815"/>
      <c r="L17" s="815"/>
      <c r="M17" s="815"/>
      <c r="N17" s="815"/>
      <c r="O17" s="815"/>
    </row>
    <row r="18" spans="1:15">
      <c r="A18" s="785" t="s">
        <v>1189</v>
      </c>
      <c r="B18" s="803"/>
      <c r="C18" s="3324"/>
      <c r="D18" s="803"/>
      <c r="E18" s="3321" t="s">
        <v>282</v>
      </c>
      <c r="F18" s="815"/>
      <c r="G18" s="815"/>
      <c r="H18" s="815"/>
      <c r="I18" s="815"/>
      <c r="J18" s="815"/>
      <c r="K18" s="815"/>
      <c r="L18" s="815"/>
      <c r="M18" s="815"/>
      <c r="N18" s="815"/>
      <c r="O18" s="815"/>
    </row>
    <row r="19" spans="1:15">
      <c r="A19" s="3325" t="s">
        <v>1224</v>
      </c>
      <c r="B19" s="803"/>
      <c r="C19" s="3324"/>
      <c r="D19" s="803"/>
      <c r="E19" s="3321"/>
      <c r="F19" s="792">
        <f>SUM(F10:F14)</f>
        <v>0</v>
      </c>
      <c r="G19" s="792">
        <f t="shared" ref="G19:O19" si="0">SUM(G10:G14)</f>
        <v>0</v>
      </c>
      <c r="H19" s="792">
        <f t="shared" si="0"/>
        <v>0</v>
      </c>
      <c r="I19" s="792">
        <f t="shared" si="0"/>
        <v>0</v>
      </c>
      <c r="J19" s="792">
        <f t="shared" si="0"/>
        <v>0</v>
      </c>
      <c r="K19" s="792">
        <f t="shared" si="0"/>
        <v>0</v>
      </c>
      <c r="L19" s="792">
        <f t="shared" si="0"/>
        <v>0</v>
      </c>
      <c r="M19" s="792">
        <f t="shared" si="0"/>
        <v>0</v>
      </c>
      <c r="N19" s="792">
        <f t="shared" si="0"/>
        <v>0</v>
      </c>
      <c r="O19" s="792">
        <f t="shared" si="0"/>
        <v>0</v>
      </c>
    </row>
    <row r="21" spans="1:15">
      <c r="A21" s="3326" t="s">
        <v>1225</v>
      </c>
      <c r="B21" s="3317"/>
      <c r="C21" s="3317"/>
      <c r="D21" s="3317"/>
      <c r="E21" s="3317"/>
      <c r="F21" s="3317"/>
      <c r="G21" s="3317"/>
      <c r="H21" s="3317"/>
      <c r="I21" s="3317"/>
      <c r="J21" s="3317"/>
      <c r="K21" s="3317"/>
      <c r="L21" s="3317"/>
      <c r="M21" s="3317"/>
      <c r="N21" s="3317"/>
      <c r="O21" s="3317"/>
    </row>
    <row r="22" spans="1:15">
      <c r="A22" s="3319" t="s">
        <v>1187</v>
      </c>
      <c r="B22" s="803"/>
      <c r="C22" s="3320"/>
      <c r="D22" s="803"/>
      <c r="E22" s="3321" t="s">
        <v>282</v>
      </c>
      <c r="F22" s="815"/>
      <c r="G22" s="815"/>
      <c r="H22" s="815"/>
      <c r="I22" s="815"/>
      <c r="J22" s="815"/>
      <c r="K22" s="815"/>
      <c r="L22" s="815"/>
      <c r="M22" s="815"/>
      <c r="N22" s="815"/>
      <c r="O22" s="815"/>
    </row>
    <row r="23" spans="1:15">
      <c r="A23" s="3322" t="s">
        <v>1188</v>
      </c>
      <c r="B23" s="803"/>
      <c r="C23" s="3320"/>
      <c r="D23" s="803"/>
      <c r="E23" s="3321"/>
      <c r="F23" s="3323"/>
      <c r="G23" s="3323"/>
      <c r="H23" s="3323"/>
      <c r="I23" s="3323"/>
      <c r="J23" s="3323"/>
      <c r="K23" s="3323"/>
      <c r="L23" s="3323"/>
      <c r="M23" s="3323"/>
      <c r="N23" s="3323"/>
      <c r="O23" s="3323"/>
    </row>
    <row r="24" spans="1:15">
      <c r="A24" s="833" t="str">
        <f>$A$2</f>
        <v>GDN</v>
      </c>
      <c r="B24" s="803"/>
      <c r="C24" s="3320"/>
      <c r="D24" s="803"/>
      <c r="E24" s="3321" t="s">
        <v>282</v>
      </c>
      <c r="F24" s="815"/>
      <c r="G24" s="815"/>
      <c r="H24" s="815"/>
      <c r="I24" s="815"/>
      <c r="J24" s="815"/>
      <c r="K24" s="815"/>
      <c r="L24" s="815"/>
      <c r="M24" s="815"/>
      <c r="N24" s="815"/>
      <c r="O24" s="815"/>
    </row>
    <row r="25" spans="1:15">
      <c r="A25" s="815" t="s">
        <v>1189</v>
      </c>
      <c r="B25" s="803"/>
      <c r="C25" s="3324"/>
      <c r="D25" s="803"/>
      <c r="E25" s="3321" t="s">
        <v>282</v>
      </c>
      <c r="F25" s="815"/>
      <c r="G25" s="815"/>
      <c r="H25" s="815"/>
      <c r="I25" s="815"/>
      <c r="J25" s="815"/>
      <c r="K25" s="815"/>
      <c r="L25" s="815"/>
      <c r="M25" s="815"/>
      <c r="N25" s="815"/>
      <c r="O25" s="815"/>
    </row>
    <row r="26" spans="1:15">
      <c r="A26" s="815" t="s">
        <v>1189</v>
      </c>
      <c r="B26" s="803"/>
      <c r="C26" s="3324"/>
      <c r="D26" s="803"/>
      <c r="E26" s="3321" t="s">
        <v>282</v>
      </c>
      <c r="F26" s="815"/>
      <c r="G26" s="815"/>
      <c r="H26" s="815"/>
      <c r="I26" s="815"/>
      <c r="J26" s="815"/>
      <c r="K26" s="815"/>
      <c r="L26" s="815"/>
      <c r="M26" s="815"/>
      <c r="N26" s="815"/>
      <c r="O26" s="815"/>
    </row>
    <row r="27" spans="1:15">
      <c r="A27" s="785" t="s">
        <v>1189</v>
      </c>
      <c r="B27" s="803"/>
      <c r="C27" s="3324"/>
      <c r="D27" s="803"/>
      <c r="E27" s="3321" t="s">
        <v>282</v>
      </c>
      <c r="F27" s="815"/>
      <c r="G27" s="815"/>
      <c r="H27" s="815"/>
      <c r="I27" s="815"/>
      <c r="J27" s="815"/>
      <c r="K27" s="815"/>
      <c r="L27" s="815"/>
      <c r="M27" s="815"/>
      <c r="N27" s="815"/>
      <c r="O27" s="815"/>
    </row>
    <row r="28" spans="1:15">
      <c r="A28" s="785" t="s">
        <v>1189</v>
      </c>
      <c r="B28" s="803"/>
      <c r="C28" s="3324"/>
      <c r="D28" s="803"/>
      <c r="E28" s="3321" t="s">
        <v>282</v>
      </c>
      <c r="F28" s="815"/>
      <c r="G28" s="815"/>
      <c r="H28" s="815"/>
      <c r="I28" s="815"/>
      <c r="J28" s="815"/>
      <c r="K28" s="815"/>
      <c r="L28" s="815"/>
      <c r="M28" s="815"/>
      <c r="N28" s="815"/>
      <c r="O28" s="815"/>
    </row>
    <row r="29" spans="1:15">
      <c r="A29" s="785" t="s">
        <v>1189</v>
      </c>
      <c r="B29" s="803"/>
      <c r="C29" s="3324"/>
      <c r="D29" s="803"/>
      <c r="E29" s="3321" t="s">
        <v>282</v>
      </c>
      <c r="F29" s="815"/>
      <c r="G29" s="815"/>
      <c r="H29" s="815"/>
      <c r="I29" s="815"/>
      <c r="J29" s="815"/>
      <c r="K29" s="815"/>
      <c r="L29" s="815"/>
      <c r="M29" s="815"/>
      <c r="N29" s="815"/>
      <c r="O29" s="815"/>
    </row>
    <row r="30" spans="1:15">
      <c r="A30" s="785" t="s">
        <v>1189</v>
      </c>
      <c r="B30" s="803"/>
      <c r="C30" s="3324"/>
      <c r="D30" s="803"/>
      <c r="E30" s="3321" t="s">
        <v>282</v>
      </c>
      <c r="F30" s="815"/>
      <c r="G30" s="815"/>
      <c r="H30" s="815"/>
      <c r="I30" s="815"/>
      <c r="J30" s="815"/>
      <c r="K30" s="815"/>
      <c r="L30" s="815"/>
      <c r="M30" s="815"/>
      <c r="N30" s="815"/>
      <c r="O30" s="815"/>
    </row>
    <row r="31" spans="1:15">
      <c r="A31" s="3325" t="s">
        <v>1226</v>
      </c>
      <c r="B31" s="803"/>
      <c r="C31" s="3324"/>
      <c r="D31" s="803"/>
      <c r="E31" s="3321"/>
      <c r="F31" s="792">
        <f>SUM(F22:F30)</f>
        <v>0</v>
      </c>
      <c r="G31" s="792">
        <f t="shared" ref="G31:O31" si="1">SUM(G22:G30)</f>
        <v>0</v>
      </c>
      <c r="H31" s="792">
        <f t="shared" si="1"/>
        <v>0</v>
      </c>
      <c r="I31" s="792">
        <f t="shared" si="1"/>
        <v>0</v>
      </c>
      <c r="J31" s="792">
        <f t="shared" si="1"/>
        <v>0</v>
      </c>
      <c r="K31" s="792">
        <f t="shared" si="1"/>
        <v>0</v>
      </c>
      <c r="L31" s="792">
        <f t="shared" si="1"/>
        <v>0</v>
      </c>
      <c r="M31" s="792">
        <f t="shared" si="1"/>
        <v>0</v>
      </c>
      <c r="N31" s="792">
        <f t="shared" si="1"/>
        <v>0</v>
      </c>
      <c r="O31" s="792">
        <f t="shared" si="1"/>
        <v>0</v>
      </c>
    </row>
    <row r="32" spans="1:15">
      <c r="A32" s="3327" t="s">
        <v>580</v>
      </c>
      <c r="B32" s="3317"/>
      <c r="C32" s="3317"/>
      <c r="D32" s="3317"/>
      <c r="E32" s="3317"/>
      <c r="F32" s="3306" t="str">
        <f>IF((F7-SUM(F10:F30)&gt;0.1),"Error", "OK")</f>
        <v>OK</v>
      </c>
      <c r="G32" s="3306" t="str">
        <f t="shared" ref="G32:O32" si="2">IF((G7-SUM(G10:G30)&gt;0.1),"Error", "OK")</f>
        <v>OK</v>
      </c>
      <c r="H32" s="3306" t="str">
        <f t="shared" si="2"/>
        <v>OK</v>
      </c>
      <c r="I32" s="3306" t="str">
        <f t="shared" si="2"/>
        <v>OK</v>
      </c>
      <c r="J32" s="3306" t="str">
        <f t="shared" si="2"/>
        <v>OK</v>
      </c>
      <c r="K32" s="3306" t="str">
        <f t="shared" si="2"/>
        <v>OK</v>
      </c>
      <c r="L32" s="3306" t="str">
        <f t="shared" si="2"/>
        <v>OK</v>
      </c>
      <c r="M32" s="3306" t="str">
        <f t="shared" si="2"/>
        <v>OK</v>
      </c>
      <c r="N32" s="3306" t="str">
        <f t="shared" si="2"/>
        <v>OK</v>
      </c>
      <c r="O32" s="3306" t="str">
        <f t="shared" si="2"/>
        <v>OK</v>
      </c>
    </row>
    <row r="33" spans="1:15">
      <c r="A33" s="3317"/>
      <c r="B33" s="3317"/>
      <c r="C33" s="3317"/>
      <c r="D33" s="3317"/>
      <c r="E33" s="3317"/>
      <c r="F33" s="3317"/>
      <c r="G33" s="3317"/>
      <c r="H33" s="3317"/>
      <c r="I33" s="3317"/>
      <c r="J33" s="3317"/>
      <c r="K33" s="3317"/>
      <c r="L33" s="3317"/>
      <c r="M33" s="3317"/>
      <c r="N33" s="3317"/>
      <c r="O33" s="3317"/>
    </row>
    <row r="34" spans="1:15">
      <c r="A34" s="3328" t="s">
        <v>1227</v>
      </c>
      <c r="B34" s="3317"/>
      <c r="C34" s="3317"/>
      <c r="D34" s="3317"/>
      <c r="E34" s="3329" t="s">
        <v>688</v>
      </c>
      <c r="F34" s="3305">
        <f>IFERROR(F24/'1.9.2 Pension_For_Benchmark'!F9,0)</f>
        <v>0</v>
      </c>
      <c r="G34" s="3305">
        <f>IFERROR(G24/'1.9.2 Pension_For_Benchmark'!G9,0)</f>
        <v>0</v>
      </c>
      <c r="H34" s="3305">
        <f>IFERROR(H24/'1.9.2 Pension_For_Benchmark'!H9,0)</f>
        <v>0</v>
      </c>
      <c r="I34" s="3305">
        <f>IFERROR(I24/'1.9.2 Pension_For_Benchmark'!I9,0)</f>
        <v>0</v>
      </c>
      <c r="J34" s="3305">
        <f>IFERROR(J24/'1.9.2 Pension_For_Benchmark'!J9,0)</f>
        <v>0</v>
      </c>
      <c r="K34" s="3305">
        <f>IFERROR(K24/'1.9.2 Pension_For_Benchmark'!K9,0)</f>
        <v>0</v>
      </c>
      <c r="L34" s="3305">
        <f>IFERROR(L24/'1.9.2 Pension_For_Benchmark'!L9,0)</f>
        <v>0</v>
      </c>
      <c r="M34" s="3305">
        <f>IFERROR(M24/'1.9.2 Pension_For_Benchmark'!M9,0)</f>
        <v>0</v>
      </c>
      <c r="N34" s="3305">
        <f>IFERROR(N24/'1.9.2 Pension_For_Benchmark'!N9,0)</f>
        <v>0</v>
      </c>
      <c r="O34" s="3305">
        <f>IFERROR(O24/'1.9.2 Pension_For_Benchmark'!O9,0)</f>
        <v>0</v>
      </c>
    </row>
    <row r="35" spans="1:15">
      <c r="A35" s="3327" t="s">
        <v>580</v>
      </c>
      <c r="B35" s="3317"/>
      <c r="C35" s="3317"/>
      <c r="D35" s="3317"/>
      <c r="E35" s="3317"/>
      <c r="F35" s="3306" t="str">
        <f>IF(ABS(F31-SUM(F22:F30)&gt;0.1),"Error", "OK")</f>
        <v>OK</v>
      </c>
      <c r="G35" s="3306" t="str">
        <f t="shared" ref="G35:O35" si="3">IF(ABS(G31-SUM(G22:G30)&gt;0.1),"Error", "OK")</f>
        <v>OK</v>
      </c>
      <c r="H35" s="3306" t="str">
        <f t="shared" si="3"/>
        <v>OK</v>
      </c>
      <c r="I35" s="3306" t="str">
        <f t="shared" si="3"/>
        <v>OK</v>
      </c>
      <c r="J35" s="3306" t="str">
        <f t="shared" si="3"/>
        <v>OK</v>
      </c>
      <c r="K35" s="3306" t="str">
        <f t="shared" si="3"/>
        <v>OK</v>
      </c>
      <c r="L35" s="3306" t="str">
        <f t="shared" si="3"/>
        <v>OK</v>
      </c>
      <c r="M35" s="3306" t="str">
        <f t="shared" si="3"/>
        <v>OK</v>
      </c>
      <c r="N35" s="3306" t="str">
        <f t="shared" si="3"/>
        <v>OK</v>
      </c>
      <c r="O35" s="3306" t="str">
        <f t="shared" si="3"/>
        <v>OK</v>
      </c>
    </row>
    <row r="37" spans="1:15">
      <c r="A37" s="804" t="s">
        <v>1228</v>
      </c>
      <c r="B37" s="3317"/>
      <c r="C37" s="3317"/>
      <c r="D37" s="3317"/>
      <c r="E37" s="3317"/>
      <c r="F37" s="3317"/>
      <c r="G37" s="3317"/>
      <c r="H37" s="3317"/>
      <c r="I37" s="3317"/>
      <c r="J37" s="3317"/>
      <c r="K37" s="3317"/>
      <c r="L37" s="3317"/>
      <c r="M37" s="3317"/>
      <c r="N37" s="3317"/>
      <c r="O37" s="3317"/>
    </row>
    <row r="38" spans="1:15">
      <c r="A38" s="3310" t="s">
        <v>1209</v>
      </c>
      <c r="B38" s="3330"/>
      <c r="C38" s="3330"/>
      <c r="D38" s="3330"/>
      <c r="E38" s="3321" t="s">
        <v>282</v>
      </c>
      <c r="F38" s="815"/>
      <c r="G38" s="815"/>
      <c r="H38" s="815"/>
      <c r="I38" s="815"/>
      <c r="J38" s="815"/>
      <c r="K38" s="815"/>
      <c r="L38" s="815"/>
      <c r="M38" s="815"/>
      <c r="N38" s="815"/>
      <c r="O38" s="815"/>
    </row>
    <row r="39" spans="1:15">
      <c r="A39" s="3314" t="s">
        <v>1210</v>
      </c>
      <c r="B39" s="3317"/>
      <c r="C39" s="3317"/>
      <c r="D39" s="3317"/>
      <c r="E39" s="3321" t="s">
        <v>282</v>
      </c>
      <c r="F39" s="815"/>
      <c r="G39" s="815"/>
      <c r="H39" s="815"/>
      <c r="I39" s="815"/>
      <c r="J39" s="815"/>
      <c r="K39" s="815"/>
      <c r="L39" s="815"/>
      <c r="M39" s="815"/>
      <c r="N39" s="815"/>
      <c r="O39" s="815"/>
    </row>
    <row r="40" spans="1:15">
      <c r="A40" s="3315" t="s">
        <v>1099</v>
      </c>
      <c r="B40" s="3317"/>
      <c r="C40" s="3317"/>
      <c r="D40" s="3317"/>
      <c r="E40" s="3321" t="s">
        <v>282</v>
      </c>
      <c r="F40" s="815"/>
      <c r="G40" s="815"/>
      <c r="H40" s="815"/>
      <c r="I40" s="815"/>
      <c r="J40" s="815"/>
      <c r="K40" s="815"/>
      <c r="L40" s="815"/>
      <c r="M40" s="815"/>
      <c r="N40" s="815"/>
      <c r="O40" s="815"/>
    </row>
    <row r="41" spans="1:15">
      <c r="A41" s="3315" t="s">
        <v>443</v>
      </c>
      <c r="B41" s="3317"/>
      <c r="C41" s="3317"/>
      <c r="D41" s="3317"/>
      <c r="E41" s="3321" t="s">
        <v>282</v>
      </c>
      <c r="F41" s="815"/>
      <c r="G41" s="815"/>
      <c r="H41" s="815"/>
      <c r="I41" s="815"/>
      <c r="J41" s="815"/>
      <c r="K41" s="815"/>
      <c r="L41" s="815"/>
      <c r="M41" s="815"/>
      <c r="N41" s="815"/>
      <c r="O41" s="815"/>
    </row>
    <row r="42" spans="1:15">
      <c r="A42" s="3315" t="s">
        <v>1229</v>
      </c>
      <c r="B42" s="3317"/>
      <c r="C42" s="3317"/>
      <c r="D42" s="3317"/>
      <c r="E42" s="3321" t="s">
        <v>282</v>
      </c>
      <c r="F42" s="815"/>
      <c r="G42" s="815"/>
      <c r="H42" s="815"/>
      <c r="I42" s="815"/>
      <c r="J42" s="815"/>
      <c r="K42" s="815"/>
      <c r="L42" s="815"/>
      <c r="M42" s="815"/>
      <c r="N42" s="815"/>
      <c r="O42" s="815"/>
    </row>
    <row r="43" spans="1:15">
      <c r="A43" s="834" t="s">
        <v>188</v>
      </c>
      <c r="B43" s="3330"/>
      <c r="C43" s="3330"/>
      <c r="D43" s="3330"/>
      <c r="E43" s="3321" t="s">
        <v>282</v>
      </c>
      <c r="F43" s="792">
        <f>SUM(F38:F42)</f>
        <v>0</v>
      </c>
      <c r="G43" s="792">
        <f t="shared" ref="G43:O43" si="4">SUM(G38:G42)</f>
        <v>0</v>
      </c>
      <c r="H43" s="792">
        <f t="shared" si="4"/>
        <v>0</v>
      </c>
      <c r="I43" s="792">
        <f t="shared" si="4"/>
        <v>0</v>
      </c>
      <c r="J43" s="792">
        <f t="shared" si="4"/>
        <v>0</v>
      </c>
      <c r="K43" s="792">
        <f t="shared" si="4"/>
        <v>0</v>
      </c>
      <c r="L43" s="792">
        <f t="shared" si="4"/>
        <v>0</v>
      </c>
      <c r="M43" s="792">
        <f t="shared" si="4"/>
        <v>0</v>
      </c>
      <c r="N43" s="792">
        <f t="shared" si="4"/>
        <v>0</v>
      </c>
      <c r="O43" s="792">
        <f t="shared" si="4"/>
        <v>0</v>
      </c>
    </row>
    <row r="44" spans="1:15">
      <c r="A44" s="3317" t="s">
        <v>580</v>
      </c>
      <c r="B44" s="3317"/>
      <c r="C44" s="3317"/>
      <c r="D44" s="3317"/>
      <c r="E44" s="3317"/>
      <c r="F44" s="3331" t="str">
        <f>IF(F43&lt;&gt;SUM(F12,F24), "ERROR","OK")</f>
        <v>OK</v>
      </c>
      <c r="G44" s="3331" t="str">
        <f t="shared" ref="G44:O44" si="5">IF(G43&lt;&gt;SUM(G12,G24), "ERROR","OK")</f>
        <v>OK</v>
      </c>
      <c r="H44" s="3331" t="str">
        <f t="shared" si="5"/>
        <v>OK</v>
      </c>
      <c r="I44" s="3331" t="str">
        <f t="shared" si="5"/>
        <v>OK</v>
      </c>
      <c r="J44" s="3331" t="str">
        <f t="shared" si="5"/>
        <v>OK</v>
      </c>
      <c r="K44" s="3331" t="str">
        <f t="shared" si="5"/>
        <v>OK</v>
      </c>
      <c r="L44" s="3331" t="str">
        <f t="shared" si="5"/>
        <v>OK</v>
      </c>
      <c r="M44" s="3331" t="str">
        <f t="shared" si="5"/>
        <v>OK</v>
      </c>
      <c r="N44" s="3331" t="str">
        <f t="shared" si="5"/>
        <v>OK</v>
      </c>
      <c r="O44" s="3331" t="str">
        <f t="shared" si="5"/>
        <v>OK</v>
      </c>
    </row>
    <row r="45" spans="1:15">
      <c r="A45" s="3317"/>
      <c r="B45" s="3317"/>
      <c r="C45" s="3317"/>
      <c r="D45" s="3317"/>
      <c r="E45" s="3317"/>
      <c r="F45" s="3317"/>
      <c r="G45" s="3317"/>
      <c r="H45" s="3317"/>
      <c r="I45" s="3317"/>
      <c r="J45" s="3317"/>
      <c r="K45" s="3317"/>
      <c r="L45" s="3317"/>
      <c r="M45" s="3317"/>
      <c r="N45" s="3317"/>
      <c r="O45" s="3317"/>
    </row>
    <row r="46" spans="1:15">
      <c r="A46" s="835" t="s">
        <v>1230</v>
      </c>
      <c r="B46" s="803"/>
      <c r="C46" s="803"/>
      <c r="D46" s="803"/>
      <c r="E46" s="818" t="s">
        <v>1231</v>
      </c>
      <c r="F46" s="815"/>
      <c r="G46" s="815"/>
      <c r="H46" s="815"/>
      <c r="I46" s="815"/>
      <c r="J46" s="815"/>
      <c r="K46" s="815"/>
      <c r="L46" s="815"/>
      <c r="M46" s="815"/>
      <c r="N46" s="815"/>
      <c r="O46" s="815"/>
    </row>
    <row r="47" spans="1:15">
      <c r="A47" s="835" t="s">
        <v>1232</v>
      </c>
      <c r="B47" s="803"/>
      <c r="C47" s="803"/>
      <c r="D47" s="803"/>
      <c r="E47" s="3329" t="s">
        <v>1233</v>
      </c>
      <c r="F47" s="836"/>
      <c r="G47" s="836"/>
      <c r="H47" s="836"/>
      <c r="I47" s="836"/>
      <c r="J47" s="836"/>
      <c r="K47" s="836"/>
      <c r="L47" s="836"/>
      <c r="M47" s="836"/>
      <c r="N47" s="836"/>
      <c r="O47" s="836"/>
    </row>
    <row r="48" spans="1:15">
      <c r="A48" s="3317"/>
      <c r="B48" s="3317"/>
      <c r="C48" s="3317"/>
      <c r="D48" s="3317"/>
      <c r="E48" s="3317"/>
      <c r="F48" s="3317"/>
      <c r="G48" s="3317"/>
      <c r="H48" s="3317"/>
      <c r="I48" s="3317"/>
      <c r="J48" s="3317"/>
      <c r="K48" s="3317"/>
      <c r="L48" s="3317"/>
      <c r="M48" s="3317"/>
      <c r="N48" s="3317"/>
      <c r="O48" s="3317"/>
    </row>
    <row r="49" spans="1:15">
      <c r="A49" s="3317"/>
      <c r="B49" s="3317"/>
      <c r="C49" s="3317"/>
      <c r="D49" s="3317"/>
      <c r="E49" s="3317"/>
      <c r="F49" s="3317"/>
      <c r="G49" s="3317"/>
      <c r="H49" s="3317"/>
      <c r="I49" s="3317"/>
      <c r="J49" s="3317"/>
      <c r="K49" s="3317"/>
      <c r="L49" s="3317"/>
      <c r="M49" s="3317"/>
      <c r="N49" s="3317"/>
      <c r="O49" s="3317"/>
    </row>
    <row r="50" spans="1:15">
      <c r="A50" s="3317"/>
      <c r="B50" s="3317"/>
      <c r="C50" s="3317"/>
      <c r="D50" s="3317"/>
      <c r="E50" s="3317"/>
      <c r="F50" s="3317"/>
      <c r="G50" s="3317"/>
      <c r="H50" s="3317"/>
      <c r="I50" s="3317"/>
      <c r="J50" s="3317"/>
      <c r="K50" s="3317"/>
      <c r="L50" s="3317"/>
      <c r="M50" s="3317"/>
      <c r="N50" s="3317"/>
      <c r="O50" s="3317"/>
    </row>
    <row r="51" spans="1:15">
      <c r="A51" s="832" t="s">
        <v>1234</v>
      </c>
      <c r="B51" s="3317"/>
      <c r="C51" s="3317"/>
      <c r="D51" s="3317"/>
      <c r="F51" s="772">
        <v>2012</v>
      </c>
      <c r="G51" s="772">
        <v>2013</v>
      </c>
      <c r="H51" s="772">
        <v>2014</v>
      </c>
      <c r="I51" s="772">
        <v>2015</v>
      </c>
      <c r="J51" s="772">
        <v>2016</v>
      </c>
      <c r="K51" s="772">
        <v>2017</v>
      </c>
      <c r="L51" s="772">
        <v>2018</v>
      </c>
      <c r="M51" s="772">
        <v>2019</v>
      </c>
      <c r="N51" s="772">
        <v>2020</v>
      </c>
      <c r="O51" s="772">
        <v>2021</v>
      </c>
    </row>
    <row r="52" spans="1:15">
      <c r="A52" s="3318" t="s">
        <v>1235</v>
      </c>
      <c r="B52" s="3317"/>
      <c r="C52" s="3321" t="s">
        <v>282</v>
      </c>
      <c r="E52" s="3321" t="s">
        <v>282</v>
      </c>
      <c r="F52" s="815"/>
      <c r="G52" s="815"/>
      <c r="H52" s="815"/>
      <c r="I52" s="815"/>
      <c r="J52" s="815"/>
      <c r="K52" s="815"/>
      <c r="L52" s="815"/>
      <c r="M52" s="815"/>
      <c r="N52" s="815"/>
      <c r="O52" s="815"/>
    </row>
    <row r="54" spans="1:15">
      <c r="A54" s="3330" t="s">
        <v>1236</v>
      </c>
      <c r="B54" s="3317"/>
      <c r="C54" s="3317"/>
      <c r="F54" s="3317"/>
      <c r="G54" s="3317"/>
      <c r="H54" s="3317"/>
      <c r="I54" s="3317"/>
      <c r="J54" s="3317"/>
      <c r="K54" s="3317"/>
      <c r="L54" s="3317"/>
      <c r="M54" s="3317"/>
      <c r="N54" s="3317"/>
      <c r="O54" s="3317"/>
    </row>
    <row r="55" spans="1:15">
      <c r="A55" s="3319" t="s">
        <v>1187</v>
      </c>
      <c r="B55" s="803"/>
      <c r="C55" s="3321" t="s">
        <v>282</v>
      </c>
      <c r="E55" s="3321" t="s">
        <v>282</v>
      </c>
      <c r="F55" s="815"/>
      <c r="G55" s="815"/>
      <c r="H55" s="815"/>
      <c r="I55" s="815"/>
      <c r="J55" s="815"/>
      <c r="K55" s="815"/>
      <c r="L55" s="815"/>
      <c r="M55" s="815"/>
      <c r="N55" s="815"/>
      <c r="O55" s="815"/>
    </row>
    <row r="56" spans="1:15">
      <c r="A56" s="3322" t="s">
        <v>1188</v>
      </c>
      <c r="B56" s="803"/>
      <c r="C56" s="3321"/>
      <c r="F56" s="3323"/>
      <c r="G56" s="3323"/>
      <c r="H56" s="3323"/>
      <c r="I56" s="3323"/>
      <c r="J56" s="3323"/>
      <c r="K56" s="3323"/>
      <c r="L56" s="3323"/>
      <c r="M56" s="3323"/>
      <c r="N56" s="3323"/>
      <c r="O56" s="3323"/>
    </row>
    <row r="57" spans="1:15">
      <c r="A57" s="833" t="str">
        <f>$A$2</f>
        <v>GDN</v>
      </c>
      <c r="B57" s="803"/>
      <c r="C57" s="3321" t="s">
        <v>282</v>
      </c>
      <c r="E57" s="3321" t="s">
        <v>282</v>
      </c>
      <c r="F57" s="815"/>
      <c r="G57" s="815"/>
      <c r="H57" s="815"/>
      <c r="I57" s="815"/>
      <c r="J57" s="815"/>
      <c r="K57" s="815"/>
      <c r="L57" s="815"/>
      <c r="M57" s="815"/>
      <c r="N57" s="815"/>
      <c r="O57" s="815"/>
    </row>
    <row r="58" spans="1:15">
      <c r="A58" s="785" t="s">
        <v>1189</v>
      </c>
      <c r="B58" s="803"/>
      <c r="C58" s="3321" t="s">
        <v>282</v>
      </c>
      <c r="E58" s="3321" t="s">
        <v>282</v>
      </c>
      <c r="F58" s="815"/>
      <c r="G58" s="815"/>
      <c r="H58" s="815"/>
      <c r="I58" s="815"/>
      <c r="J58" s="815"/>
      <c r="K58" s="815"/>
      <c r="L58" s="815"/>
      <c r="M58" s="815"/>
      <c r="N58" s="815"/>
      <c r="O58" s="815"/>
    </row>
    <row r="59" spans="1:15">
      <c r="A59" s="785" t="s">
        <v>1189</v>
      </c>
      <c r="B59" s="803"/>
      <c r="C59" s="3321" t="s">
        <v>282</v>
      </c>
      <c r="E59" s="3321" t="s">
        <v>282</v>
      </c>
      <c r="F59" s="815"/>
      <c r="G59" s="815"/>
      <c r="H59" s="815"/>
      <c r="I59" s="815"/>
      <c r="J59" s="815"/>
      <c r="K59" s="815"/>
      <c r="L59" s="815"/>
      <c r="M59" s="815"/>
      <c r="N59" s="815"/>
      <c r="O59" s="815"/>
    </row>
    <row r="60" spans="1:15">
      <c r="A60" s="785" t="s">
        <v>1189</v>
      </c>
      <c r="B60" s="803"/>
      <c r="C60" s="3324"/>
      <c r="D60" s="803"/>
      <c r="E60" s="3321" t="s">
        <v>282</v>
      </c>
      <c r="F60" s="815"/>
      <c r="G60" s="815"/>
      <c r="H60" s="815"/>
      <c r="I60" s="815"/>
      <c r="J60" s="815"/>
      <c r="K60" s="815"/>
      <c r="L60" s="815"/>
      <c r="M60" s="815"/>
      <c r="N60" s="815"/>
      <c r="O60" s="815"/>
    </row>
    <row r="61" spans="1:15">
      <c r="A61" s="785" t="s">
        <v>1189</v>
      </c>
      <c r="B61" s="803"/>
      <c r="C61" s="3324"/>
      <c r="D61" s="803"/>
      <c r="E61" s="3321" t="s">
        <v>282</v>
      </c>
      <c r="F61" s="815"/>
      <c r="G61" s="815"/>
      <c r="H61" s="815"/>
      <c r="I61" s="815"/>
      <c r="J61" s="815"/>
      <c r="K61" s="815"/>
      <c r="L61" s="815"/>
      <c r="M61" s="815"/>
      <c r="N61" s="815"/>
      <c r="O61" s="815"/>
    </row>
    <row r="62" spans="1:15">
      <c r="A62" s="785" t="s">
        <v>1189</v>
      </c>
      <c r="B62" s="803"/>
      <c r="C62" s="3324"/>
      <c r="D62" s="803"/>
      <c r="E62" s="3321" t="s">
        <v>282</v>
      </c>
      <c r="F62" s="815"/>
      <c r="G62" s="815"/>
      <c r="H62" s="815"/>
      <c r="I62" s="815"/>
      <c r="J62" s="815"/>
      <c r="K62" s="815"/>
      <c r="L62" s="815"/>
      <c r="M62" s="815"/>
      <c r="N62" s="815"/>
      <c r="O62" s="815"/>
    </row>
    <row r="63" spans="1:15">
      <c r="A63" s="785" t="s">
        <v>1189</v>
      </c>
      <c r="B63" s="803"/>
      <c r="C63" s="3324"/>
      <c r="D63" s="803"/>
      <c r="E63" s="3321" t="s">
        <v>282</v>
      </c>
      <c r="F63" s="815"/>
      <c r="G63" s="815"/>
      <c r="H63" s="815"/>
      <c r="I63" s="815"/>
      <c r="J63" s="815"/>
      <c r="K63" s="815"/>
      <c r="L63" s="815"/>
      <c r="M63" s="815"/>
      <c r="N63" s="815"/>
      <c r="O63" s="815"/>
    </row>
    <row r="64" spans="1:15">
      <c r="A64" s="3325" t="s">
        <v>1237</v>
      </c>
      <c r="B64" s="803"/>
      <c r="C64" s="3324"/>
      <c r="D64" s="803"/>
      <c r="E64" s="3321" t="s">
        <v>282</v>
      </c>
      <c r="F64" s="792">
        <f>SUM(F55:F63)</f>
        <v>0</v>
      </c>
      <c r="G64" s="792">
        <f t="shared" ref="G64:O64" si="6">SUM(G55:G63)</f>
        <v>0</v>
      </c>
      <c r="H64" s="792">
        <f t="shared" si="6"/>
        <v>0</v>
      </c>
      <c r="I64" s="792">
        <f t="shared" si="6"/>
        <v>0</v>
      </c>
      <c r="J64" s="792">
        <f t="shared" si="6"/>
        <v>0</v>
      </c>
      <c r="K64" s="792">
        <f t="shared" si="6"/>
        <v>0</v>
      </c>
      <c r="L64" s="792">
        <f t="shared" si="6"/>
        <v>0</v>
      </c>
      <c r="M64" s="792">
        <f t="shared" si="6"/>
        <v>0</v>
      </c>
      <c r="N64" s="792">
        <f t="shared" si="6"/>
        <v>0</v>
      </c>
      <c r="O64" s="792">
        <f t="shared" si="6"/>
        <v>0</v>
      </c>
    </row>
    <row r="66" spans="1:15">
      <c r="A66" s="3332" t="s">
        <v>1238</v>
      </c>
      <c r="B66" s="3317"/>
      <c r="C66" s="3317"/>
      <c r="F66" s="3317"/>
      <c r="G66" s="3317"/>
      <c r="H66" s="3317"/>
      <c r="I66" s="3317"/>
      <c r="J66" s="3317"/>
      <c r="K66" s="3317"/>
      <c r="L66" s="3317"/>
      <c r="M66" s="3317"/>
      <c r="N66" s="3317"/>
      <c r="O66" s="3317"/>
    </row>
    <row r="67" spans="1:15">
      <c r="A67" s="3319" t="s">
        <v>1187</v>
      </c>
      <c r="B67" s="803"/>
      <c r="C67" s="3321" t="s">
        <v>282</v>
      </c>
      <c r="E67" s="3321" t="s">
        <v>282</v>
      </c>
      <c r="F67" s="815"/>
      <c r="G67" s="815"/>
      <c r="H67" s="815"/>
      <c r="I67" s="815"/>
      <c r="J67" s="815"/>
      <c r="K67" s="815"/>
      <c r="L67" s="815"/>
      <c r="M67" s="815"/>
      <c r="N67" s="815"/>
      <c r="O67" s="815"/>
    </row>
    <row r="68" spans="1:15">
      <c r="A68" s="3322" t="s">
        <v>1188</v>
      </c>
      <c r="B68" s="803"/>
      <c r="C68" s="3321"/>
      <c r="F68" s="3323"/>
      <c r="G68" s="3323"/>
      <c r="H68" s="3323"/>
      <c r="I68" s="3323"/>
      <c r="J68" s="3323"/>
      <c r="K68" s="3323"/>
      <c r="L68" s="3323"/>
      <c r="M68" s="3323"/>
      <c r="N68" s="3323"/>
      <c r="O68" s="3323"/>
    </row>
    <row r="69" spans="1:15">
      <c r="A69" s="833" t="str">
        <f>$A$2</f>
        <v>GDN</v>
      </c>
      <c r="B69" s="803"/>
      <c r="C69" s="3321" t="s">
        <v>282</v>
      </c>
      <c r="E69" s="3321" t="s">
        <v>282</v>
      </c>
      <c r="F69" s="815"/>
      <c r="G69" s="815"/>
      <c r="H69" s="815"/>
      <c r="I69" s="815"/>
      <c r="J69" s="815"/>
      <c r="K69" s="815"/>
      <c r="L69" s="815"/>
      <c r="M69" s="815"/>
      <c r="N69" s="815"/>
      <c r="O69" s="815"/>
    </row>
    <row r="70" spans="1:15">
      <c r="A70" s="785" t="s">
        <v>1189</v>
      </c>
      <c r="B70" s="803"/>
      <c r="C70" s="3321" t="s">
        <v>282</v>
      </c>
      <c r="E70" s="3321" t="s">
        <v>282</v>
      </c>
      <c r="F70" s="815"/>
      <c r="G70" s="815"/>
      <c r="H70" s="815"/>
      <c r="I70" s="815"/>
      <c r="J70" s="815"/>
      <c r="K70" s="815"/>
      <c r="L70" s="815"/>
      <c r="M70" s="815"/>
      <c r="N70" s="815"/>
      <c r="O70" s="815"/>
    </row>
    <row r="71" spans="1:15">
      <c r="A71" s="785" t="s">
        <v>1189</v>
      </c>
      <c r="B71" s="803"/>
      <c r="C71" s="3321" t="s">
        <v>282</v>
      </c>
      <c r="E71" s="3321" t="s">
        <v>282</v>
      </c>
      <c r="F71" s="815"/>
      <c r="G71" s="815"/>
      <c r="H71" s="815"/>
      <c r="I71" s="815"/>
      <c r="J71" s="815"/>
      <c r="K71" s="815"/>
      <c r="L71" s="815"/>
      <c r="M71" s="815"/>
      <c r="N71" s="815"/>
      <c r="O71" s="815"/>
    </row>
    <row r="72" spans="1:15">
      <c r="A72" s="785" t="s">
        <v>1189</v>
      </c>
      <c r="B72" s="803"/>
      <c r="C72" s="3324"/>
      <c r="D72" s="803"/>
      <c r="E72" s="3321" t="s">
        <v>282</v>
      </c>
      <c r="F72" s="815"/>
      <c r="G72" s="815"/>
      <c r="H72" s="815"/>
      <c r="I72" s="815"/>
      <c r="J72" s="815"/>
      <c r="K72" s="815"/>
      <c r="L72" s="815"/>
      <c r="M72" s="815"/>
      <c r="N72" s="815"/>
      <c r="O72" s="815"/>
    </row>
    <row r="73" spans="1:15">
      <c r="A73" s="785" t="s">
        <v>1189</v>
      </c>
      <c r="B73" s="803"/>
      <c r="C73" s="3324"/>
      <c r="D73" s="803"/>
      <c r="E73" s="3321" t="s">
        <v>282</v>
      </c>
      <c r="F73" s="815"/>
      <c r="G73" s="815"/>
      <c r="H73" s="815"/>
      <c r="I73" s="815"/>
      <c r="J73" s="815"/>
      <c r="K73" s="815"/>
      <c r="L73" s="815"/>
      <c r="M73" s="815"/>
      <c r="N73" s="815"/>
      <c r="O73" s="815"/>
    </row>
    <row r="74" spans="1:15">
      <c r="A74" s="785" t="s">
        <v>1189</v>
      </c>
      <c r="B74" s="803"/>
      <c r="C74" s="3324"/>
      <c r="D74" s="803"/>
      <c r="E74" s="3321" t="s">
        <v>282</v>
      </c>
      <c r="F74" s="815"/>
      <c r="G74" s="815"/>
      <c r="H74" s="815"/>
      <c r="I74" s="815"/>
      <c r="J74" s="815"/>
      <c r="K74" s="815"/>
      <c r="L74" s="815"/>
      <c r="M74" s="815"/>
      <c r="N74" s="815"/>
      <c r="O74" s="815"/>
    </row>
    <row r="75" spans="1:15">
      <c r="A75" s="785" t="s">
        <v>1189</v>
      </c>
      <c r="B75" s="803"/>
      <c r="C75" s="3324"/>
      <c r="D75" s="803"/>
      <c r="E75" s="3321" t="s">
        <v>282</v>
      </c>
      <c r="F75" s="815"/>
      <c r="G75" s="815"/>
      <c r="H75" s="815"/>
      <c r="I75" s="815"/>
      <c r="J75" s="815"/>
      <c r="K75" s="815"/>
      <c r="L75" s="815"/>
      <c r="M75" s="815"/>
      <c r="N75" s="815"/>
      <c r="O75" s="815"/>
    </row>
    <row r="76" spans="1:15">
      <c r="A76" s="3325" t="s">
        <v>1239</v>
      </c>
      <c r="B76" s="803"/>
      <c r="C76" s="3324"/>
      <c r="D76" s="803"/>
      <c r="E76" s="3321"/>
      <c r="F76" s="792">
        <f>SUM(F67:F75)</f>
        <v>0</v>
      </c>
      <c r="G76" s="792">
        <f t="shared" ref="G76:O76" si="7">SUM(G67:G75)</f>
        <v>0</v>
      </c>
      <c r="H76" s="792">
        <f t="shared" si="7"/>
        <v>0</v>
      </c>
      <c r="I76" s="792">
        <f t="shared" si="7"/>
        <v>0</v>
      </c>
      <c r="J76" s="792">
        <f t="shared" si="7"/>
        <v>0</v>
      </c>
      <c r="K76" s="792">
        <f t="shared" si="7"/>
        <v>0</v>
      </c>
      <c r="L76" s="792">
        <f t="shared" si="7"/>
        <v>0</v>
      </c>
      <c r="M76" s="792">
        <f t="shared" si="7"/>
        <v>0</v>
      </c>
      <c r="N76" s="792">
        <f t="shared" si="7"/>
        <v>0</v>
      </c>
      <c r="O76" s="792">
        <f t="shared" si="7"/>
        <v>0</v>
      </c>
    </row>
    <row r="77" spans="1:15">
      <c r="A77" s="3327" t="s">
        <v>580</v>
      </c>
      <c r="B77" s="3317"/>
      <c r="C77" s="3317"/>
      <c r="F77" s="3306" t="str">
        <f>IF(ABS(F52-SUM(F55:F75)&gt;0.01),"Error", "OK")</f>
        <v>OK</v>
      </c>
      <c r="G77" s="3306" t="str">
        <f t="shared" ref="G77:O77" si="8">IF(ABS(G52-SUM(G55:G75)&gt;0.01),"Error", "OK")</f>
        <v>OK</v>
      </c>
      <c r="H77" s="3306" t="str">
        <f t="shared" si="8"/>
        <v>OK</v>
      </c>
      <c r="I77" s="3306" t="str">
        <f t="shared" si="8"/>
        <v>OK</v>
      </c>
      <c r="J77" s="3306" t="str">
        <f t="shared" si="8"/>
        <v>OK</v>
      </c>
      <c r="K77" s="3306" t="str">
        <f t="shared" si="8"/>
        <v>OK</v>
      </c>
      <c r="L77" s="3306" t="str">
        <f t="shared" si="8"/>
        <v>OK</v>
      </c>
      <c r="M77" s="3306" t="str">
        <f t="shared" si="8"/>
        <v>OK</v>
      </c>
      <c r="N77" s="3306" t="str">
        <f t="shared" si="8"/>
        <v>OK</v>
      </c>
      <c r="O77" s="3306" t="str">
        <f t="shared" si="8"/>
        <v>OK</v>
      </c>
    </row>
    <row r="78" spans="1:15">
      <c r="A78" s="3327"/>
      <c r="B78" s="3317"/>
      <c r="C78" s="3317"/>
      <c r="F78" s="3317"/>
      <c r="G78" s="3317"/>
      <c r="H78" s="3317"/>
      <c r="I78" s="3317"/>
      <c r="J78" s="3317"/>
      <c r="K78" s="3317"/>
      <c r="L78" s="3317"/>
      <c r="M78" s="3317"/>
      <c r="N78" s="3317"/>
      <c r="O78" s="3317"/>
    </row>
    <row r="79" spans="1:15">
      <c r="A79" s="3328" t="s">
        <v>1227</v>
      </c>
      <c r="B79" s="3317"/>
      <c r="C79" s="3317"/>
      <c r="D79" s="3317"/>
      <c r="E79" s="3329" t="s">
        <v>688</v>
      </c>
      <c r="F79" s="3305">
        <f>IFERROR(F69/'1.9.2 Pension_For_Benchmark'!F46,0)</f>
        <v>0</v>
      </c>
      <c r="G79" s="3305">
        <f>IFERROR(G65/'1.9.2 Pension_For_Benchmark'!G46,0)</f>
        <v>0</v>
      </c>
      <c r="H79" s="3305">
        <f>IFERROR(H65/'1.9.2 Pension_For_Benchmark'!H46,0)</f>
        <v>0</v>
      </c>
      <c r="I79" s="3305">
        <f>IFERROR(I65/'1.9.2 Pension_For_Benchmark'!I46,0)</f>
        <v>0</v>
      </c>
      <c r="J79" s="3305">
        <f>IFERROR(J65/'1.9.2 Pension_For_Benchmark'!J46,0)</f>
        <v>0</v>
      </c>
      <c r="K79" s="3305">
        <f>IFERROR(K65/'1.9.2 Pension_For_Benchmark'!K46,0)</f>
        <v>0</v>
      </c>
      <c r="L79" s="3305">
        <f>IFERROR(L65/'1.9.2 Pension_For_Benchmark'!L46,0)</f>
        <v>0</v>
      </c>
      <c r="M79" s="3305">
        <f>IFERROR(M65/'1.9.2 Pension_For_Benchmark'!M46,0)</f>
        <v>0</v>
      </c>
      <c r="N79" s="3305">
        <f>IFERROR(N65/'1.9.2 Pension_For_Benchmark'!N46,0)</f>
        <v>0</v>
      </c>
      <c r="O79" s="3305">
        <f>IFERROR(O65/'1.9.2 Pension_For_Benchmark'!O46,0)</f>
        <v>0</v>
      </c>
    </row>
    <row r="80" spans="1:15">
      <c r="A80" s="3327" t="s">
        <v>580</v>
      </c>
      <c r="B80" s="3317"/>
      <c r="C80" s="3317"/>
      <c r="D80" s="3317"/>
      <c r="E80" s="3317"/>
      <c r="F80" s="3306" t="str">
        <f>IF(ABS(F76-SUM(F67:F75)&gt;0.1),"Error", "OK")</f>
        <v>OK</v>
      </c>
      <c r="G80" s="3306" t="str">
        <f t="shared" ref="G80:O80" si="9">IF(ABS(G76-SUM(G67:G75)&gt;0.1),"Error", "OK")</f>
        <v>OK</v>
      </c>
      <c r="H80" s="3306" t="str">
        <f t="shared" si="9"/>
        <v>OK</v>
      </c>
      <c r="I80" s="3306" t="str">
        <f t="shared" si="9"/>
        <v>OK</v>
      </c>
      <c r="J80" s="3306" t="str">
        <f t="shared" si="9"/>
        <v>OK</v>
      </c>
      <c r="K80" s="3306" t="str">
        <f t="shared" si="9"/>
        <v>OK</v>
      </c>
      <c r="L80" s="3306" t="str">
        <f t="shared" si="9"/>
        <v>OK</v>
      </c>
      <c r="M80" s="3306" t="str">
        <f t="shared" si="9"/>
        <v>OK</v>
      </c>
      <c r="N80" s="3306" t="str">
        <f t="shared" si="9"/>
        <v>OK</v>
      </c>
      <c r="O80" s="3306" t="str">
        <f t="shared" si="9"/>
        <v>OK</v>
      </c>
    </row>
    <row r="81" spans="1:15" s="939" customFormat="1"/>
    <row r="82" spans="1:15">
      <c r="A82" s="804" t="s">
        <v>1240</v>
      </c>
      <c r="B82" s="3317"/>
      <c r="C82" s="3317"/>
      <c r="F82" s="3317"/>
      <c r="G82" s="3317"/>
      <c r="H82" s="3317"/>
      <c r="I82" s="3317"/>
      <c r="J82" s="3317"/>
      <c r="K82" s="3317"/>
      <c r="L82" s="3317"/>
      <c r="M82" s="3317"/>
      <c r="N82" s="3317"/>
      <c r="O82" s="3317"/>
    </row>
    <row r="83" spans="1:15">
      <c r="A83" s="3310" t="s">
        <v>1209</v>
      </c>
      <c r="B83" s="3330"/>
      <c r="C83" s="3321" t="s">
        <v>282</v>
      </c>
      <c r="F83" s="815"/>
      <c r="G83" s="815"/>
      <c r="H83" s="815"/>
      <c r="I83" s="815"/>
      <c r="J83" s="815"/>
      <c r="K83" s="815"/>
      <c r="L83" s="815"/>
      <c r="M83" s="815"/>
      <c r="N83" s="815"/>
      <c r="O83" s="815"/>
    </row>
    <row r="84" spans="1:15" ht="18" customHeight="1">
      <c r="A84" s="3310" t="s">
        <v>1210</v>
      </c>
      <c r="B84" s="3317"/>
      <c r="C84" s="3321" t="s">
        <v>282</v>
      </c>
      <c r="F84" s="815"/>
      <c r="G84" s="815"/>
      <c r="H84" s="815"/>
      <c r="I84" s="815"/>
      <c r="J84" s="815"/>
      <c r="K84" s="815"/>
      <c r="L84" s="815"/>
      <c r="M84" s="815"/>
      <c r="N84" s="815"/>
      <c r="O84" s="815"/>
    </row>
    <row r="85" spans="1:15" ht="15.75" customHeight="1">
      <c r="A85" s="3312" t="s">
        <v>1099</v>
      </c>
      <c r="B85" s="3317"/>
      <c r="C85" s="3321" t="s">
        <v>282</v>
      </c>
      <c r="F85" s="815"/>
      <c r="G85" s="815"/>
      <c r="H85" s="815"/>
      <c r="I85" s="815"/>
      <c r="J85" s="815"/>
      <c r="K85" s="815"/>
      <c r="L85" s="815"/>
      <c r="M85" s="815"/>
      <c r="N85" s="815"/>
      <c r="O85" s="815"/>
    </row>
    <row r="86" spans="1:15">
      <c r="A86" s="3312" t="s">
        <v>443</v>
      </c>
      <c r="B86" s="3317"/>
      <c r="C86" s="3321" t="s">
        <v>282</v>
      </c>
      <c r="F86" s="815"/>
      <c r="G86" s="815"/>
      <c r="H86" s="815"/>
      <c r="I86" s="815"/>
      <c r="J86" s="815"/>
      <c r="K86" s="815"/>
      <c r="L86" s="815"/>
      <c r="M86" s="815"/>
      <c r="N86" s="815"/>
      <c r="O86" s="815"/>
    </row>
    <row r="87" spans="1:15">
      <c r="A87" s="3312" t="s">
        <v>1241</v>
      </c>
      <c r="B87" s="3317"/>
      <c r="C87" s="3321" t="s">
        <v>282</v>
      </c>
      <c r="F87" s="815"/>
      <c r="G87" s="815"/>
      <c r="H87" s="815"/>
      <c r="I87" s="815"/>
      <c r="J87" s="815"/>
      <c r="K87" s="815"/>
      <c r="L87" s="815"/>
      <c r="M87" s="815"/>
      <c r="N87" s="815"/>
      <c r="O87" s="815"/>
    </row>
    <row r="88" spans="1:15">
      <c r="A88" s="837" t="s">
        <v>188</v>
      </c>
      <c r="B88" s="3330"/>
      <c r="C88" s="3321" t="s">
        <v>282</v>
      </c>
      <c r="F88" s="792">
        <f>SUM(F83:F87)</f>
        <v>0</v>
      </c>
      <c r="G88" s="792">
        <f t="shared" ref="G88:O88" si="10">SUM(G83:G87)</f>
        <v>0</v>
      </c>
      <c r="H88" s="792">
        <f t="shared" si="10"/>
        <v>0</v>
      </c>
      <c r="I88" s="792">
        <f t="shared" si="10"/>
        <v>0</v>
      </c>
      <c r="J88" s="792">
        <f t="shared" si="10"/>
        <v>0</v>
      </c>
      <c r="K88" s="792">
        <f t="shared" si="10"/>
        <v>0</v>
      </c>
      <c r="L88" s="792">
        <f t="shared" si="10"/>
        <v>0</v>
      </c>
      <c r="M88" s="792">
        <f t="shared" si="10"/>
        <v>0</v>
      </c>
      <c r="N88" s="792">
        <f t="shared" si="10"/>
        <v>0</v>
      </c>
      <c r="O88" s="792">
        <f t="shared" si="10"/>
        <v>0</v>
      </c>
    </row>
    <row r="89" spans="1:15">
      <c r="A89" s="3327" t="s">
        <v>580</v>
      </c>
      <c r="B89" s="3317"/>
      <c r="C89" s="3317"/>
      <c r="F89" s="3333" t="str">
        <f>IF(F88&lt;&gt;SUM(F57,F69), "ERROR","OK")</f>
        <v>OK</v>
      </c>
      <c r="G89" s="3333" t="str">
        <f t="shared" ref="G89:O89" si="11">IF(G88&lt;&gt;SUM(G57,G69), "ERROR","OK")</f>
        <v>OK</v>
      </c>
      <c r="H89" s="3333" t="str">
        <f t="shared" si="11"/>
        <v>OK</v>
      </c>
      <c r="I89" s="3333" t="str">
        <f t="shared" si="11"/>
        <v>OK</v>
      </c>
      <c r="J89" s="3333" t="str">
        <f t="shared" si="11"/>
        <v>OK</v>
      </c>
      <c r="K89" s="3333" t="str">
        <f t="shared" si="11"/>
        <v>OK</v>
      </c>
      <c r="L89" s="3333" t="str">
        <f t="shared" si="11"/>
        <v>OK</v>
      </c>
      <c r="M89" s="3333" t="str">
        <f t="shared" si="11"/>
        <v>OK</v>
      </c>
      <c r="N89" s="3333" t="str">
        <f t="shared" si="11"/>
        <v>OK</v>
      </c>
      <c r="O89" s="3333" t="str">
        <f t="shared" si="11"/>
        <v>OK</v>
      </c>
    </row>
    <row r="90" spans="1:15">
      <c r="A90" s="3327"/>
      <c r="B90" s="3317"/>
      <c r="C90" s="3317"/>
      <c r="F90" s="3317"/>
      <c r="G90" s="3317"/>
      <c r="H90" s="3317"/>
      <c r="I90" s="3317"/>
      <c r="J90" s="3317"/>
      <c r="K90" s="3317"/>
      <c r="L90" s="3317"/>
      <c r="M90" s="3317"/>
      <c r="N90" s="3317"/>
      <c r="O90" s="3317"/>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dimension ref="A1:Q481"/>
  <sheetViews>
    <sheetView zoomScale="75" zoomScaleNormal="75" workbookViewId="0">
      <selection activeCell="C14" sqref="C14"/>
    </sheetView>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tr">
        <f>'[183]Fixed Data'!A2</f>
        <v>Master</v>
      </c>
      <c r="B2" s="5"/>
      <c r="C2" s="2"/>
      <c r="D2" s="3"/>
      <c r="E2" s="2"/>
      <c r="F2" s="2"/>
      <c r="G2" s="2"/>
      <c r="H2" s="2"/>
      <c r="I2" s="2"/>
      <c r="J2" s="2"/>
      <c r="K2" s="2"/>
      <c r="L2" s="2"/>
      <c r="M2" s="2"/>
      <c r="N2" s="2"/>
      <c r="O2" s="2"/>
      <c r="P2" s="2"/>
      <c r="Q2" s="2"/>
    </row>
    <row r="3" spans="1:17" ht="27" thickBot="1">
      <c r="A3" s="6" t="str">
        <f>'[183]Fixed Data'!A3</f>
        <v>RIIO-GD1</v>
      </c>
      <c r="B3" s="7"/>
      <c r="C3" s="7"/>
      <c r="D3" s="8"/>
      <c r="E3" s="9"/>
      <c r="F3" s="7"/>
      <c r="G3" s="9"/>
      <c r="H3" s="7"/>
      <c r="I3" s="7"/>
      <c r="J3" s="7"/>
      <c r="K3" s="7"/>
      <c r="L3" s="7"/>
      <c r="M3" s="7"/>
      <c r="N3" s="7"/>
      <c r="O3" s="7"/>
      <c r="P3" s="7"/>
      <c r="Q3" s="7"/>
    </row>
    <row r="4" spans="1:17" ht="15">
      <c r="A4" s="10" t="s">
        <v>1</v>
      </c>
      <c r="E4" s="3663" t="s">
        <v>2</v>
      </c>
      <c r="F4" s="3664"/>
      <c r="G4" s="3665" t="s">
        <v>3</v>
      </c>
      <c r="H4" s="3665"/>
      <c r="I4" s="3665"/>
      <c r="J4" s="3665"/>
      <c r="K4" s="3665"/>
      <c r="L4" s="3665"/>
      <c r="M4" s="3665"/>
      <c r="N4" s="3666"/>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1" t="s">
        <v>5</v>
      </c>
      <c r="B7" s="42" t="s">
        <v>6</v>
      </c>
      <c r="C7" s="39" t="s">
        <v>7</v>
      </c>
      <c r="D7" s="18" t="s">
        <v>8</v>
      </c>
      <c r="E7" s="19"/>
      <c r="F7" s="20"/>
      <c r="G7" s="20"/>
      <c r="H7" s="20"/>
      <c r="I7" s="20"/>
      <c r="J7" s="20"/>
      <c r="K7" s="20"/>
      <c r="L7" s="20"/>
      <c r="M7" s="20"/>
      <c r="N7" s="21"/>
    </row>
    <row r="8" spans="1:17" ht="13.5" thickBot="1">
      <c r="A8" s="41"/>
      <c r="B8" s="42"/>
      <c r="C8" s="39"/>
      <c r="D8" s="18" t="s">
        <v>9</v>
      </c>
      <c r="E8" s="19"/>
      <c r="F8" s="20"/>
      <c r="G8" s="20"/>
      <c r="H8" s="20"/>
      <c r="I8" s="20"/>
      <c r="J8" s="20"/>
      <c r="K8" s="20"/>
      <c r="L8" s="20"/>
      <c r="M8" s="20"/>
      <c r="N8" s="21"/>
    </row>
    <row r="9" spans="1:17" ht="13.5" thickBot="1">
      <c r="A9" s="41"/>
      <c r="B9" s="42"/>
      <c r="C9" s="39"/>
      <c r="D9" s="18" t="s">
        <v>10</v>
      </c>
      <c r="E9" s="19"/>
      <c r="F9" s="20"/>
      <c r="G9" s="20"/>
      <c r="H9" s="20"/>
      <c r="I9" s="20"/>
      <c r="J9" s="20"/>
      <c r="K9" s="20"/>
      <c r="L9" s="20"/>
      <c r="M9" s="20"/>
      <c r="N9" s="21"/>
    </row>
    <row r="10" spans="1:17" ht="13.5" thickBot="1">
      <c r="A10" s="41"/>
      <c r="B10" s="42"/>
      <c r="C10" s="39"/>
      <c r="D10" s="18" t="s">
        <v>11</v>
      </c>
      <c r="E10" s="19"/>
      <c r="F10" s="20"/>
      <c r="G10" s="20"/>
      <c r="H10" s="20"/>
      <c r="I10" s="20"/>
      <c r="J10" s="20"/>
      <c r="K10" s="20"/>
      <c r="L10" s="20"/>
      <c r="M10" s="20"/>
      <c r="N10" s="21"/>
    </row>
    <row r="11" spans="1:17" ht="13.5" thickBot="1">
      <c r="A11" s="41"/>
      <c r="B11" s="42"/>
      <c r="C11" s="39"/>
      <c r="D11" s="18" t="s">
        <v>12</v>
      </c>
      <c r="E11" s="19"/>
      <c r="F11" s="20"/>
      <c r="G11" s="20"/>
      <c r="H11" s="20"/>
      <c r="I11" s="20"/>
      <c r="J11" s="20"/>
      <c r="K11" s="20"/>
      <c r="L11" s="20"/>
      <c r="M11" s="20"/>
      <c r="N11" s="21"/>
    </row>
    <row r="12" spans="1:17" ht="13.5" thickBot="1">
      <c r="A12" s="41"/>
      <c r="B12" s="42"/>
      <c r="C12" s="39"/>
      <c r="D12" s="18" t="s">
        <v>13</v>
      </c>
      <c r="E12" s="19"/>
      <c r="F12" s="20"/>
      <c r="G12" s="20"/>
      <c r="H12" s="20"/>
      <c r="I12" s="20"/>
      <c r="J12" s="20"/>
      <c r="K12" s="20"/>
      <c r="L12" s="20"/>
      <c r="M12" s="20"/>
      <c r="N12" s="21"/>
    </row>
    <row r="13" spans="1:17" ht="13.5" thickBot="1">
      <c r="A13" s="41"/>
      <c r="B13" s="42"/>
      <c r="C13" s="39"/>
      <c r="D13" s="18" t="s">
        <v>14</v>
      </c>
      <c r="E13" s="19"/>
      <c r="F13" s="20"/>
      <c r="G13" s="20"/>
      <c r="H13" s="20"/>
      <c r="I13" s="20"/>
      <c r="J13" s="20"/>
      <c r="K13" s="20"/>
      <c r="L13" s="20"/>
      <c r="M13" s="20"/>
      <c r="N13" s="21"/>
    </row>
    <row r="14" spans="1:17" ht="13.5" thickBot="1">
      <c r="A14" s="41"/>
      <c r="B14" s="42"/>
      <c r="C14" s="39"/>
      <c r="D14" s="18" t="s">
        <v>15</v>
      </c>
      <c r="E14" s="19"/>
      <c r="F14" s="20"/>
      <c r="G14" s="20"/>
      <c r="H14" s="20"/>
      <c r="I14" s="20"/>
      <c r="J14" s="20"/>
      <c r="K14" s="20"/>
      <c r="L14" s="20"/>
      <c r="M14" s="20"/>
      <c r="N14" s="21"/>
    </row>
    <row r="15" spans="1:17" ht="13.5" thickBot="1">
      <c r="A15" s="41"/>
      <c r="B15" s="42"/>
      <c r="C15" s="39"/>
      <c r="D15" s="18" t="s">
        <v>16</v>
      </c>
      <c r="E15" s="19"/>
      <c r="F15" s="20"/>
      <c r="G15" s="20"/>
      <c r="H15" s="20"/>
      <c r="I15" s="20"/>
      <c r="J15" s="20"/>
      <c r="K15" s="20"/>
      <c r="L15" s="20"/>
      <c r="M15" s="20"/>
      <c r="N15" s="21"/>
    </row>
    <row r="16" spans="1:17" ht="13.5" thickBot="1">
      <c r="A16" s="41"/>
      <c r="B16" s="42"/>
      <c r="C16" s="39"/>
      <c r="D16" s="18" t="s">
        <v>16</v>
      </c>
      <c r="E16" s="19"/>
      <c r="F16" s="20"/>
      <c r="G16" s="20"/>
      <c r="H16" s="20"/>
      <c r="I16" s="20"/>
      <c r="J16" s="20"/>
      <c r="K16" s="20"/>
      <c r="L16" s="20"/>
      <c r="M16" s="20"/>
      <c r="N16" s="21"/>
    </row>
    <row r="17" spans="1:14" ht="13.5" thickBot="1">
      <c r="A17" s="41"/>
      <c r="B17" s="42"/>
      <c r="C17" s="39"/>
      <c r="D17" s="18" t="s">
        <v>16</v>
      </c>
      <c r="E17" s="19"/>
      <c r="F17" s="20"/>
      <c r="G17" s="20"/>
      <c r="H17" s="20"/>
      <c r="I17" s="20"/>
      <c r="J17" s="20"/>
      <c r="K17" s="20"/>
      <c r="L17" s="20"/>
      <c r="M17" s="20"/>
      <c r="N17" s="21"/>
    </row>
    <row r="18" spans="1:14" ht="15.75" thickBot="1">
      <c r="A18" s="41"/>
      <c r="B18" s="42"/>
      <c r="C18" s="39"/>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1"/>
      <c r="B19" s="42"/>
      <c r="C19" s="39"/>
      <c r="D19" s="18" t="s">
        <v>18</v>
      </c>
      <c r="E19" s="19"/>
      <c r="F19" s="20"/>
      <c r="G19" s="20"/>
      <c r="H19" s="20"/>
      <c r="I19" s="20"/>
      <c r="J19" s="20"/>
      <c r="K19" s="20"/>
      <c r="L19" s="20"/>
      <c r="M19" s="20"/>
      <c r="N19" s="21"/>
    </row>
    <row r="20" spans="1:14" ht="13.5" thickBot="1">
      <c r="A20" s="41"/>
      <c r="B20" s="42"/>
      <c r="C20" s="39"/>
      <c r="D20" s="18" t="s">
        <v>19</v>
      </c>
      <c r="E20" s="19"/>
      <c r="F20" s="20"/>
      <c r="G20" s="20"/>
      <c r="H20" s="20"/>
      <c r="I20" s="20"/>
      <c r="J20" s="20"/>
      <c r="K20" s="20"/>
      <c r="L20" s="20"/>
      <c r="M20" s="20"/>
      <c r="N20" s="21"/>
    </row>
    <row r="21" spans="1:14" ht="13.5" thickBot="1">
      <c r="A21" s="41"/>
      <c r="B21" s="42"/>
      <c r="C21" s="39"/>
      <c r="D21" s="18" t="s">
        <v>20</v>
      </c>
      <c r="E21" s="19"/>
      <c r="F21" s="20"/>
      <c r="G21" s="20"/>
      <c r="H21" s="20"/>
      <c r="I21" s="20"/>
      <c r="J21" s="20"/>
      <c r="K21" s="20"/>
      <c r="L21" s="20"/>
      <c r="M21" s="20"/>
      <c r="N21" s="21"/>
    </row>
    <row r="22" spans="1:14" ht="15.75" thickBot="1">
      <c r="A22" s="41"/>
      <c r="B22" s="42"/>
      <c r="C22" s="39"/>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1"/>
      <c r="B23" s="42"/>
      <c r="C23" s="39"/>
      <c r="D23" s="28" t="s">
        <v>22</v>
      </c>
      <c r="E23" s="29">
        <f t="shared" ref="E23:N23" si="2">SUM(E22,E18)</f>
        <v>0</v>
      </c>
      <c r="F23" s="30">
        <f t="shared" si="2"/>
        <v>0</v>
      </c>
      <c r="G23" s="30">
        <f t="shared" si="2"/>
        <v>0</v>
      </c>
      <c r="H23" s="30">
        <f t="shared" si="2"/>
        <v>0</v>
      </c>
      <c r="I23" s="30">
        <f t="shared" si="2"/>
        <v>0</v>
      </c>
      <c r="J23" s="30">
        <f t="shared" si="2"/>
        <v>0</v>
      </c>
      <c r="K23" s="30">
        <f t="shared" si="2"/>
        <v>0</v>
      </c>
      <c r="L23" s="30">
        <f t="shared" si="2"/>
        <v>0</v>
      </c>
      <c r="M23" s="30">
        <f t="shared" si="2"/>
        <v>0</v>
      </c>
      <c r="N23" s="31">
        <f t="shared" si="2"/>
        <v>0</v>
      </c>
    </row>
    <row r="24" spans="1:14" ht="13.5" thickBot="1">
      <c r="A24" s="41" t="s">
        <v>5</v>
      </c>
      <c r="B24" s="42" t="s">
        <v>6</v>
      </c>
      <c r="C24" s="40" t="s">
        <v>23</v>
      </c>
      <c r="D24" s="18" t="s">
        <v>8</v>
      </c>
      <c r="E24" s="19"/>
      <c r="F24" s="20"/>
      <c r="G24" s="20"/>
      <c r="H24" s="20"/>
      <c r="I24" s="20"/>
      <c r="J24" s="20"/>
      <c r="K24" s="20"/>
      <c r="L24" s="20"/>
      <c r="M24" s="20"/>
      <c r="N24" s="21"/>
    </row>
    <row r="25" spans="1:14" ht="13.5" thickBot="1">
      <c r="A25" s="41"/>
      <c r="B25" s="42"/>
      <c r="C25" s="40"/>
      <c r="D25" s="18" t="s">
        <v>9</v>
      </c>
      <c r="E25" s="19"/>
      <c r="F25" s="20"/>
      <c r="G25" s="20"/>
      <c r="H25" s="20"/>
      <c r="I25" s="20"/>
      <c r="J25" s="20"/>
      <c r="K25" s="20"/>
      <c r="L25" s="20"/>
      <c r="M25" s="20"/>
      <c r="N25" s="21"/>
    </row>
    <row r="26" spans="1:14" ht="13.5" thickBot="1">
      <c r="A26" s="41"/>
      <c r="B26" s="42"/>
      <c r="C26" s="40"/>
      <c r="D26" s="18" t="s">
        <v>10</v>
      </c>
      <c r="E26" s="19"/>
      <c r="F26" s="20"/>
      <c r="G26" s="20"/>
      <c r="H26" s="20"/>
      <c r="I26" s="20"/>
      <c r="J26" s="20"/>
      <c r="K26" s="20"/>
      <c r="L26" s="20"/>
      <c r="M26" s="20"/>
      <c r="N26" s="21"/>
    </row>
    <row r="27" spans="1:14" ht="13.5" thickBot="1">
      <c r="A27" s="41"/>
      <c r="B27" s="42"/>
      <c r="C27" s="40"/>
      <c r="D27" s="18" t="s">
        <v>11</v>
      </c>
      <c r="E27" s="19"/>
      <c r="F27" s="20"/>
      <c r="G27" s="20"/>
      <c r="H27" s="20"/>
      <c r="I27" s="20"/>
      <c r="J27" s="20"/>
      <c r="K27" s="20"/>
      <c r="L27" s="20"/>
      <c r="M27" s="20"/>
      <c r="N27" s="21"/>
    </row>
    <row r="28" spans="1:14" ht="13.5" thickBot="1">
      <c r="A28" s="41"/>
      <c r="B28" s="42"/>
      <c r="C28" s="40"/>
      <c r="D28" s="18" t="s">
        <v>12</v>
      </c>
      <c r="E28" s="19"/>
      <c r="F28" s="20"/>
      <c r="G28" s="20"/>
      <c r="H28" s="20"/>
      <c r="I28" s="20"/>
      <c r="J28" s="20"/>
      <c r="K28" s="20"/>
      <c r="L28" s="20"/>
      <c r="M28" s="20"/>
      <c r="N28" s="21"/>
    </row>
    <row r="29" spans="1:14" ht="13.5" thickBot="1">
      <c r="A29" s="41"/>
      <c r="B29" s="42"/>
      <c r="C29" s="40"/>
      <c r="D29" s="18" t="s">
        <v>13</v>
      </c>
      <c r="E29" s="19"/>
      <c r="F29" s="20"/>
      <c r="G29" s="20"/>
      <c r="H29" s="20"/>
      <c r="I29" s="20"/>
      <c r="J29" s="20"/>
      <c r="K29" s="20"/>
      <c r="L29" s="20"/>
      <c r="M29" s="20"/>
      <c r="N29" s="21"/>
    </row>
    <row r="30" spans="1:14" ht="13.5" thickBot="1">
      <c r="A30" s="41"/>
      <c r="B30" s="42"/>
      <c r="C30" s="40"/>
      <c r="D30" s="18" t="s">
        <v>14</v>
      </c>
      <c r="E30" s="19"/>
      <c r="F30" s="20"/>
      <c r="G30" s="20"/>
      <c r="H30" s="20"/>
      <c r="I30" s="20"/>
      <c r="J30" s="20"/>
      <c r="K30" s="20"/>
      <c r="L30" s="20"/>
      <c r="M30" s="20"/>
      <c r="N30" s="21"/>
    </row>
    <row r="31" spans="1:14" ht="13.5" thickBot="1">
      <c r="A31" s="41"/>
      <c r="B31" s="42"/>
      <c r="C31" s="40"/>
      <c r="D31" s="18" t="s">
        <v>15</v>
      </c>
      <c r="E31" s="19"/>
      <c r="F31" s="20"/>
      <c r="G31" s="20"/>
      <c r="H31" s="20"/>
      <c r="I31" s="20"/>
      <c r="J31" s="20"/>
      <c r="K31" s="20"/>
      <c r="L31" s="20"/>
      <c r="M31" s="20"/>
      <c r="N31" s="21"/>
    </row>
    <row r="32" spans="1:14" ht="13.5" thickBot="1">
      <c r="A32" s="41"/>
      <c r="B32" s="42"/>
      <c r="C32" s="40"/>
      <c r="D32" s="18" t="s">
        <v>16</v>
      </c>
      <c r="E32" s="19"/>
      <c r="F32" s="20"/>
      <c r="G32" s="20"/>
      <c r="H32" s="20"/>
      <c r="I32" s="20"/>
      <c r="J32" s="20"/>
      <c r="K32" s="20"/>
      <c r="L32" s="20"/>
      <c r="M32" s="20"/>
      <c r="N32" s="21"/>
    </row>
    <row r="33" spans="1:14" ht="13.5" thickBot="1">
      <c r="A33" s="41"/>
      <c r="B33" s="42"/>
      <c r="C33" s="40"/>
      <c r="D33" s="18" t="s">
        <v>16</v>
      </c>
      <c r="E33" s="19"/>
      <c r="F33" s="20"/>
      <c r="G33" s="20"/>
      <c r="H33" s="20"/>
      <c r="I33" s="20"/>
      <c r="J33" s="20"/>
      <c r="K33" s="20"/>
      <c r="L33" s="20"/>
      <c r="M33" s="20"/>
      <c r="N33" s="21"/>
    </row>
    <row r="34" spans="1:14" ht="13.5" thickBot="1">
      <c r="A34" s="41"/>
      <c r="B34" s="42"/>
      <c r="C34" s="40"/>
      <c r="D34" s="18" t="s">
        <v>16</v>
      </c>
      <c r="E34" s="19"/>
      <c r="F34" s="20"/>
      <c r="G34" s="20"/>
      <c r="H34" s="20"/>
      <c r="I34" s="20"/>
      <c r="J34" s="20"/>
      <c r="K34" s="20"/>
      <c r="L34" s="20"/>
      <c r="M34" s="20"/>
      <c r="N34" s="21"/>
    </row>
    <row r="35" spans="1:14" ht="15.75" thickBot="1">
      <c r="A35" s="41"/>
      <c r="B35" s="42"/>
      <c r="C35" s="40"/>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1"/>
      <c r="B36" s="42"/>
      <c r="C36" s="40"/>
      <c r="D36" s="18" t="s">
        <v>18</v>
      </c>
      <c r="E36" s="19"/>
      <c r="F36" s="20"/>
      <c r="G36" s="20"/>
      <c r="H36" s="20"/>
      <c r="I36" s="20"/>
      <c r="J36" s="20"/>
      <c r="K36" s="20"/>
      <c r="L36" s="20"/>
      <c r="M36" s="20"/>
      <c r="N36" s="21"/>
    </row>
    <row r="37" spans="1:14" ht="13.5" thickBot="1">
      <c r="A37" s="41"/>
      <c r="B37" s="42"/>
      <c r="C37" s="40"/>
      <c r="D37" s="18" t="s">
        <v>19</v>
      </c>
      <c r="E37" s="19"/>
      <c r="F37" s="20"/>
      <c r="G37" s="20"/>
      <c r="H37" s="20"/>
      <c r="I37" s="20"/>
      <c r="J37" s="20"/>
      <c r="K37" s="20"/>
      <c r="L37" s="20"/>
      <c r="M37" s="20"/>
      <c r="N37" s="21"/>
    </row>
    <row r="38" spans="1:14" ht="13.5" thickBot="1">
      <c r="A38" s="41"/>
      <c r="B38" s="42"/>
      <c r="C38" s="40"/>
      <c r="D38" s="18" t="s">
        <v>20</v>
      </c>
      <c r="E38" s="19"/>
      <c r="F38" s="20"/>
      <c r="G38" s="20"/>
      <c r="H38" s="20"/>
      <c r="I38" s="20"/>
      <c r="J38" s="20"/>
      <c r="K38" s="20"/>
      <c r="L38" s="20"/>
      <c r="M38" s="20"/>
      <c r="N38" s="21"/>
    </row>
    <row r="39" spans="1:14" ht="15.75" thickBot="1">
      <c r="A39" s="41"/>
      <c r="B39" s="42"/>
      <c r="C39" s="40"/>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1"/>
      <c r="B40" s="42"/>
      <c r="C40" s="40"/>
      <c r="D40" s="28" t="s">
        <v>24</v>
      </c>
      <c r="E40" s="29">
        <f t="shared" ref="E40:N40" si="5">SUM(E39,E35)</f>
        <v>0</v>
      </c>
      <c r="F40" s="30">
        <f t="shared" si="5"/>
        <v>0</v>
      </c>
      <c r="G40" s="30">
        <f t="shared" si="5"/>
        <v>0</v>
      </c>
      <c r="H40" s="30">
        <f t="shared" si="5"/>
        <v>0</v>
      </c>
      <c r="I40" s="30">
        <f t="shared" si="5"/>
        <v>0</v>
      </c>
      <c r="J40" s="30">
        <f t="shared" si="5"/>
        <v>0</v>
      </c>
      <c r="K40" s="30">
        <f t="shared" si="5"/>
        <v>0</v>
      </c>
      <c r="L40" s="30">
        <f t="shared" si="5"/>
        <v>0</v>
      </c>
      <c r="M40" s="30">
        <f t="shared" si="5"/>
        <v>0</v>
      </c>
      <c r="N40" s="31">
        <f t="shared" si="5"/>
        <v>0</v>
      </c>
    </row>
    <row r="41" spans="1:14" ht="13.5" thickBot="1">
      <c r="A41" s="41" t="s">
        <v>5</v>
      </c>
      <c r="B41" s="42" t="s">
        <v>6</v>
      </c>
      <c r="C41" s="43" t="s">
        <v>25</v>
      </c>
      <c r="D41" s="18" t="s">
        <v>8</v>
      </c>
      <c r="E41" s="19"/>
      <c r="F41" s="20"/>
      <c r="G41" s="20"/>
      <c r="H41" s="20"/>
      <c r="I41" s="20"/>
      <c r="J41" s="20"/>
      <c r="K41" s="20"/>
      <c r="L41" s="20"/>
      <c r="M41" s="20"/>
      <c r="N41" s="21"/>
    </row>
    <row r="42" spans="1:14" ht="13.5" thickBot="1">
      <c r="A42" s="41"/>
      <c r="B42" s="42"/>
      <c r="C42" s="43"/>
      <c r="D42" s="18" t="s">
        <v>9</v>
      </c>
      <c r="E42" s="19"/>
      <c r="F42" s="20"/>
      <c r="G42" s="20"/>
      <c r="H42" s="20"/>
      <c r="I42" s="20"/>
      <c r="J42" s="20"/>
      <c r="K42" s="20"/>
      <c r="L42" s="20"/>
      <c r="M42" s="20"/>
      <c r="N42" s="21"/>
    </row>
    <row r="43" spans="1:14" ht="13.5" thickBot="1">
      <c r="A43" s="41"/>
      <c r="B43" s="42"/>
      <c r="C43" s="43"/>
      <c r="D43" s="18" t="s">
        <v>10</v>
      </c>
      <c r="E43" s="19"/>
      <c r="F43" s="20"/>
      <c r="G43" s="20"/>
      <c r="H43" s="20"/>
      <c r="I43" s="20"/>
      <c r="J43" s="20"/>
      <c r="K43" s="20"/>
      <c r="L43" s="20"/>
      <c r="M43" s="20"/>
      <c r="N43" s="21"/>
    </row>
    <row r="44" spans="1:14" ht="13.5" thickBot="1">
      <c r="A44" s="41"/>
      <c r="B44" s="42"/>
      <c r="C44" s="43"/>
      <c r="D44" s="18" t="s">
        <v>11</v>
      </c>
      <c r="E44" s="19"/>
      <c r="F44" s="20"/>
      <c r="G44" s="20"/>
      <c r="H44" s="20"/>
      <c r="I44" s="20"/>
      <c r="J44" s="20"/>
      <c r="K44" s="20"/>
      <c r="L44" s="20"/>
      <c r="M44" s="20"/>
      <c r="N44" s="21"/>
    </row>
    <row r="45" spans="1:14" ht="13.5" thickBot="1">
      <c r="A45" s="41"/>
      <c r="B45" s="42"/>
      <c r="C45" s="43"/>
      <c r="D45" s="18" t="s">
        <v>12</v>
      </c>
      <c r="E45" s="19"/>
      <c r="F45" s="20"/>
      <c r="G45" s="20"/>
      <c r="H45" s="20"/>
      <c r="I45" s="20"/>
      <c r="J45" s="20"/>
      <c r="K45" s="20"/>
      <c r="L45" s="20"/>
      <c r="M45" s="20"/>
      <c r="N45" s="21"/>
    </row>
    <row r="46" spans="1:14" ht="13.5" thickBot="1">
      <c r="A46" s="41"/>
      <c r="B46" s="42"/>
      <c r="C46" s="43"/>
      <c r="D46" s="18" t="s">
        <v>13</v>
      </c>
      <c r="E46" s="19"/>
      <c r="F46" s="20"/>
      <c r="G46" s="20"/>
      <c r="H46" s="20"/>
      <c r="I46" s="20"/>
      <c r="J46" s="20"/>
      <c r="K46" s="20"/>
      <c r="L46" s="20"/>
      <c r="M46" s="20"/>
      <c r="N46" s="21"/>
    </row>
    <row r="47" spans="1:14" ht="13.5" thickBot="1">
      <c r="A47" s="41"/>
      <c r="B47" s="42"/>
      <c r="C47" s="43"/>
      <c r="D47" s="18" t="s">
        <v>14</v>
      </c>
      <c r="E47" s="19"/>
      <c r="F47" s="20"/>
      <c r="G47" s="20"/>
      <c r="H47" s="20"/>
      <c r="I47" s="20"/>
      <c r="J47" s="20"/>
      <c r="K47" s="20"/>
      <c r="L47" s="20"/>
      <c r="M47" s="20"/>
      <c r="N47" s="21"/>
    </row>
    <row r="48" spans="1:14" ht="13.5" thickBot="1">
      <c r="A48" s="41"/>
      <c r="B48" s="42"/>
      <c r="C48" s="43"/>
      <c r="D48" s="18" t="s">
        <v>15</v>
      </c>
      <c r="E48" s="19"/>
      <c r="F48" s="20"/>
      <c r="G48" s="20"/>
      <c r="H48" s="20"/>
      <c r="I48" s="20"/>
      <c r="J48" s="20"/>
      <c r="K48" s="20"/>
      <c r="L48" s="20"/>
      <c r="M48" s="20"/>
      <c r="N48" s="21"/>
    </row>
    <row r="49" spans="1:14" ht="13.5" thickBot="1">
      <c r="A49" s="41"/>
      <c r="B49" s="42"/>
      <c r="C49" s="43"/>
      <c r="D49" s="18" t="s">
        <v>16</v>
      </c>
      <c r="E49" s="19"/>
      <c r="F49" s="20"/>
      <c r="G49" s="20"/>
      <c r="H49" s="20"/>
      <c r="I49" s="20"/>
      <c r="J49" s="20"/>
      <c r="K49" s="20"/>
      <c r="L49" s="20"/>
      <c r="M49" s="20"/>
      <c r="N49" s="21"/>
    </row>
    <row r="50" spans="1:14" ht="13.5" thickBot="1">
      <c r="A50" s="41"/>
      <c r="B50" s="42"/>
      <c r="C50" s="43"/>
      <c r="D50" s="18" t="s">
        <v>16</v>
      </c>
      <c r="E50" s="19"/>
      <c r="F50" s="20"/>
      <c r="G50" s="20"/>
      <c r="H50" s="20"/>
      <c r="I50" s="20"/>
      <c r="J50" s="20"/>
      <c r="K50" s="20"/>
      <c r="L50" s="20"/>
      <c r="M50" s="20"/>
      <c r="N50" s="21"/>
    </row>
    <row r="51" spans="1:14" ht="13.5" thickBot="1">
      <c r="A51" s="41"/>
      <c r="B51" s="42"/>
      <c r="C51" s="43"/>
      <c r="D51" s="18" t="s">
        <v>16</v>
      </c>
      <c r="E51" s="19"/>
      <c r="F51" s="20"/>
      <c r="G51" s="20"/>
      <c r="H51" s="20"/>
      <c r="I51" s="20"/>
      <c r="J51" s="20"/>
      <c r="K51" s="20"/>
      <c r="L51" s="20"/>
      <c r="M51" s="20"/>
      <c r="N51" s="21"/>
    </row>
    <row r="52" spans="1:14" ht="15.75" thickBot="1">
      <c r="A52" s="41"/>
      <c r="B52" s="42"/>
      <c r="C52" s="43"/>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1"/>
      <c r="B53" s="42"/>
      <c r="C53" s="43"/>
      <c r="D53" s="18" t="s">
        <v>18</v>
      </c>
      <c r="E53" s="19"/>
      <c r="F53" s="20"/>
      <c r="G53" s="20"/>
      <c r="H53" s="20"/>
      <c r="I53" s="20"/>
      <c r="J53" s="20"/>
      <c r="K53" s="20"/>
      <c r="L53" s="20"/>
      <c r="M53" s="20"/>
      <c r="N53" s="21"/>
    </row>
    <row r="54" spans="1:14" ht="13.5" thickBot="1">
      <c r="A54" s="41"/>
      <c r="B54" s="42"/>
      <c r="C54" s="43"/>
      <c r="D54" s="18" t="s">
        <v>19</v>
      </c>
      <c r="E54" s="19"/>
      <c r="F54" s="20"/>
      <c r="G54" s="20"/>
      <c r="H54" s="20"/>
      <c r="I54" s="20"/>
      <c r="J54" s="20"/>
      <c r="K54" s="20"/>
      <c r="L54" s="20"/>
      <c r="M54" s="20"/>
      <c r="N54" s="21"/>
    </row>
    <row r="55" spans="1:14" ht="13.5" thickBot="1">
      <c r="A55" s="41"/>
      <c r="B55" s="42"/>
      <c r="C55" s="43"/>
      <c r="D55" s="18" t="s">
        <v>20</v>
      </c>
      <c r="E55" s="19"/>
      <c r="F55" s="20"/>
      <c r="G55" s="20"/>
      <c r="H55" s="20"/>
      <c r="I55" s="20"/>
      <c r="J55" s="20"/>
      <c r="K55" s="20"/>
      <c r="L55" s="20"/>
      <c r="M55" s="20"/>
      <c r="N55" s="21"/>
    </row>
    <row r="56" spans="1:14" ht="15.75" thickBot="1">
      <c r="A56" s="41"/>
      <c r="B56" s="42"/>
      <c r="C56" s="43"/>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1"/>
      <c r="B57" s="42"/>
      <c r="C57" s="43"/>
      <c r="D57" s="28" t="s">
        <v>26</v>
      </c>
      <c r="E57" s="29">
        <f t="shared" ref="E57:N57" si="8">SUM(E56,E52)</f>
        <v>0</v>
      </c>
      <c r="F57" s="30">
        <f t="shared" si="8"/>
        <v>0</v>
      </c>
      <c r="G57" s="30">
        <f t="shared" si="8"/>
        <v>0</v>
      </c>
      <c r="H57" s="30">
        <f t="shared" si="8"/>
        <v>0</v>
      </c>
      <c r="I57" s="30">
        <f t="shared" si="8"/>
        <v>0</v>
      </c>
      <c r="J57" s="30">
        <f t="shared" si="8"/>
        <v>0</v>
      </c>
      <c r="K57" s="30">
        <f t="shared" si="8"/>
        <v>0</v>
      </c>
      <c r="L57" s="30">
        <f t="shared" si="8"/>
        <v>0</v>
      </c>
      <c r="M57" s="30">
        <f t="shared" si="8"/>
        <v>0</v>
      </c>
      <c r="N57" s="31">
        <f t="shared" si="8"/>
        <v>0</v>
      </c>
    </row>
    <row r="58" spans="1:14" ht="13.5" thickBot="1">
      <c r="A58" s="41" t="s">
        <v>5</v>
      </c>
      <c r="B58" s="42" t="s">
        <v>6</v>
      </c>
      <c r="C58" s="40" t="s">
        <v>27</v>
      </c>
      <c r="D58" s="18" t="s">
        <v>8</v>
      </c>
      <c r="E58" s="19"/>
      <c r="F58" s="20"/>
      <c r="G58" s="20"/>
      <c r="H58" s="20"/>
      <c r="I58" s="20"/>
      <c r="J58" s="20"/>
      <c r="K58" s="20"/>
      <c r="L58" s="20"/>
      <c r="M58" s="20"/>
      <c r="N58" s="21"/>
    </row>
    <row r="59" spans="1:14" ht="13.5" thickBot="1">
      <c r="A59" s="41"/>
      <c r="B59" s="42"/>
      <c r="C59" s="40"/>
      <c r="D59" s="18" t="s">
        <v>9</v>
      </c>
      <c r="E59" s="19"/>
      <c r="F59" s="20"/>
      <c r="G59" s="20"/>
      <c r="H59" s="20"/>
      <c r="I59" s="20"/>
      <c r="J59" s="20"/>
      <c r="K59" s="20"/>
      <c r="L59" s="20"/>
      <c r="M59" s="20"/>
      <c r="N59" s="21"/>
    </row>
    <row r="60" spans="1:14" ht="13.5" thickBot="1">
      <c r="A60" s="41"/>
      <c r="B60" s="42"/>
      <c r="C60" s="40"/>
      <c r="D60" s="18" t="s">
        <v>10</v>
      </c>
      <c r="E60" s="19"/>
      <c r="F60" s="20"/>
      <c r="G60" s="20"/>
      <c r="H60" s="20"/>
      <c r="I60" s="20"/>
      <c r="J60" s="20"/>
      <c r="K60" s="20"/>
      <c r="L60" s="20"/>
      <c r="M60" s="20"/>
      <c r="N60" s="21"/>
    </row>
    <row r="61" spans="1:14" ht="13.5" thickBot="1">
      <c r="A61" s="41"/>
      <c r="B61" s="42"/>
      <c r="C61" s="40"/>
      <c r="D61" s="18" t="s">
        <v>11</v>
      </c>
      <c r="E61" s="19"/>
      <c r="F61" s="20"/>
      <c r="G61" s="20"/>
      <c r="H61" s="20"/>
      <c r="I61" s="20"/>
      <c r="J61" s="20"/>
      <c r="K61" s="20"/>
      <c r="L61" s="20"/>
      <c r="M61" s="20"/>
      <c r="N61" s="21"/>
    </row>
    <row r="62" spans="1:14" ht="13.5" thickBot="1">
      <c r="A62" s="41"/>
      <c r="B62" s="42"/>
      <c r="C62" s="40"/>
      <c r="D62" s="18" t="s">
        <v>12</v>
      </c>
      <c r="E62" s="19"/>
      <c r="F62" s="20"/>
      <c r="G62" s="20"/>
      <c r="H62" s="20"/>
      <c r="I62" s="20"/>
      <c r="J62" s="20"/>
      <c r="K62" s="20"/>
      <c r="L62" s="20"/>
      <c r="M62" s="20"/>
      <c r="N62" s="21"/>
    </row>
    <row r="63" spans="1:14" ht="13.5" thickBot="1">
      <c r="A63" s="41"/>
      <c r="B63" s="42"/>
      <c r="C63" s="40"/>
      <c r="D63" s="18" t="s">
        <v>13</v>
      </c>
      <c r="E63" s="19"/>
      <c r="F63" s="20"/>
      <c r="G63" s="20"/>
      <c r="H63" s="20"/>
      <c r="I63" s="20"/>
      <c r="J63" s="20"/>
      <c r="K63" s="20"/>
      <c r="L63" s="20"/>
      <c r="M63" s="20"/>
      <c r="N63" s="21"/>
    </row>
    <row r="64" spans="1:14" ht="13.5" thickBot="1">
      <c r="A64" s="41"/>
      <c r="B64" s="42"/>
      <c r="C64" s="40"/>
      <c r="D64" s="18" t="s">
        <v>14</v>
      </c>
      <c r="E64" s="19"/>
      <c r="F64" s="20"/>
      <c r="G64" s="20"/>
      <c r="H64" s="20"/>
      <c r="I64" s="20"/>
      <c r="J64" s="20"/>
      <c r="K64" s="20"/>
      <c r="L64" s="20"/>
      <c r="M64" s="20"/>
      <c r="N64" s="21"/>
    </row>
    <row r="65" spans="1:14" ht="13.5" thickBot="1">
      <c r="A65" s="41"/>
      <c r="B65" s="42"/>
      <c r="C65" s="40"/>
      <c r="D65" s="18" t="s">
        <v>15</v>
      </c>
      <c r="E65" s="19"/>
      <c r="F65" s="20"/>
      <c r="G65" s="20"/>
      <c r="H65" s="20"/>
      <c r="I65" s="20"/>
      <c r="J65" s="20"/>
      <c r="K65" s="20"/>
      <c r="L65" s="20"/>
      <c r="M65" s="20"/>
      <c r="N65" s="21"/>
    </row>
    <row r="66" spans="1:14" ht="13.5" thickBot="1">
      <c r="A66" s="41"/>
      <c r="B66" s="42"/>
      <c r="C66" s="40"/>
      <c r="D66" s="18" t="s">
        <v>16</v>
      </c>
      <c r="E66" s="19"/>
      <c r="F66" s="20"/>
      <c r="G66" s="20"/>
      <c r="H66" s="20"/>
      <c r="I66" s="20"/>
      <c r="J66" s="20"/>
      <c r="K66" s="20"/>
      <c r="L66" s="20"/>
      <c r="M66" s="20"/>
      <c r="N66" s="21"/>
    </row>
    <row r="67" spans="1:14" ht="13.5" thickBot="1">
      <c r="A67" s="41"/>
      <c r="B67" s="42"/>
      <c r="C67" s="40"/>
      <c r="D67" s="18" t="s">
        <v>16</v>
      </c>
      <c r="E67" s="19"/>
      <c r="F67" s="20"/>
      <c r="G67" s="20"/>
      <c r="H67" s="20"/>
      <c r="I67" s="20"/>
      <c r="J67" s="20"/>
      <c r="K67" s="20"/>
      <c r="L67" s="20"/>
      <c r="M67" s="20"/>
      <c r="N67" s="21"/>
    </row>
    <row r="68" spans="1:14" ht="13.5" thickBot="1">
      <c r="A68" s="41"/>
      <c r="B68" s="42"/>
      <c r="C68" s="40"/>
      <c r="D68" s="18" t="s">
        <v>16</v>
      </c>
      <c r="E68" s="19"/>
      <c r="F68" s="20"/>
      <c r="G68" s="20"/>
      <c r="H68" s="20"/>
      <c r="I68" s="20"/>
      <c r="J68" s="20"/>
      <c r="K68" s="20"/>
      <c r="L68" s="20"/>
      <c r="M68" s="20"/>
      <c r="N68" s="21"/>
    </row>
    <row r="69" spans="1:14" ht="15.75" thickBot="1">
      <c r="A69" s="41"/>
      <c r="B69" s="42"/>
      <c r="C69" s="40"/>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1"/>
      <c r="B70" s="42"/>
      <c r="C70" s="40"/>
      <c r="D70" s="18" t="s">
        <v>18</v>
      </c>
      <c r="E70" s="19"/>
      <c r="F70" s="20"/>
      <c r="G70" s="20"/>
      <c r="H70" s="20"/>
      <c r="I70" s="20"/>
      <c r="J70" s="20"/>
      <c r="K70" s="20"/>
      <c r="L70" s="20"/>
      <c r="M70" s="20"/>
      <c r="N70" s="21"/>
    </row>
    <row r="71" spans="1:14" ht="13.5" thickBot="1">
      <c r="A71" s="41"/>
      <c r="B71" s="42"/>
      <c r="C71" s="40"/>
      <c r="D71" s="18" t="s">
        <v>19</v>
      </c>
      <c r="E71" s="19"/>
      <c r="F71" s="20"/>
      <c r="G71" s="20"/>
      <c r="H71" s="20"/>
      <c r="I71" s="20"/>
      <c r="J71" s="20"/>
      <c r="K71" s="20"/>
      <c r="L71" s="20"/>
      <c r="M71" s="20"/>
      <c r="N71" s="21"/>
    </row>
    <row r="72" spans="1:14" ht="13.5" thickBot="1">
      <c r="A72" s="41"/>
      <c r="B72" s="42"/>
      <c r="C72" s="40"/>
      <c r="D72" s="18" t="s">
        <v>20</v>
      </c>
      <c r="E72" s="19"/>
      <c r="F72" s="20"/>
      <c r="G72" s="20"/>
      <c r="H72" s="20"/>
      <c r="I72" s="20"/>
      <c r="J72" s="20"/>
      <c r="K72" s="20"/>
      <c r="L72" s="20"/>
      <c r="M72" s="20"/>
      <c r="N72" s="21"/>
    </row>
    <row r="73" spans="1:14" ht="15.75" thickBot="1">
      <c r="A73" s="41"/>
      <c r="B73" s="42"/>
      <c r="C73" s="40"/>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1"/>
      <c r="B74" s="42"/>
      <c r="C74" s="40"/>
      <c r="D74" s="28" t="s">
        <v>28</v>
      </c>
      <c r="E74" s="29">
        <f t="shared" ref="E74:N74" si="11">SUM(E73,E69)</f>
        <v>0</v>
      </c>
      <c r="F74" s="30">
        <f t="shared" si="11"/>
        <v>0</v>
      </c>
      <c r="G74" s="30">
        <f t="shared" si="11"/>
        <v>0</v>
      </c>
      <c r="H74" s="30">
        <f t="shared" si="11"/>
        <v>0</v>
      </c>
      <c r="I74" s="30">
        <f t="shared" si="11"/>
        <v>0</v>
      </c>
      <c r="J74" s="30">
        <f t="shared" si="11"/>
        <v>0</v>
      </c>
      <c r="K74" s="30">
        <f t="shared" si="11"/>
        <v>0</v>
      </c>
      <c r="L74" s="30">
        <f t="shared" si="11"/>
        <v>0</v>
      </c>
      <c r="M74" s="30">
        <f t="shared" si="11"/>
        <v>0</v>
      </c>
      <c r="N74" s="31">
        <f t="shared" si="11"/>
        <v>0</v>
      </c>
    </row>
    <row r="75" spans="1:14" ht="13.5" thickBot="1">
      <c r="A75" s="41" t="s">
        <v>5</v>
      </c>
      <c r="B75" s="42" t="s">
        <v>6</v>
      </c>
      <c r="C75" s="40" t="s">
        <v>29</v>
      </c>
      <c r="D75" s="18" t="s">
        <v>8</v>
      </c>
      <c r="E75" s="32">
        <f t="shared" ref="E75:N75" si="12">SUM(E7,E24,E41,E58)</f>
        <v>0</v>
      </c>
      <c r="F75" s="33">
        <f t="shared" si="12"/>
        <v>0</v>
      </c>
      <c r="G75" s="33">
        <f t="shared" si="12"/>
        <v>0</v>
      </c>
      <c r="H75" s="33">
        <f t="shared" si="12"/>
        <v>0</v>
      </c>
      <c r="I75" s="33">
        <f t="shared" si="12"/>
        <v>0</v>
      </c>
      <c r="J75" s="33">
        <f t="shared" si="12"/>
        <v>0</v>
      </c>
      <c r="K75" s="33">
        <f t="shared" si="12"/>
        <v>0</v>
      </c>
      <c r="L75" s="33">
        <f t="shared" si="12"/>
        <v>0</v>
      </c>
      <c r="M75" s="33">
        <f t="shared" si="12"/>
        <v>0</v>
      </c>
      <c r="N75" s="34">
        <f t="shared" si="12"/>
        <v>0</v>
      </c>
    </row>
    <row r="76" spans="1:14" ht="13.5" thickBot="1">
      <c r="A76" s="41"/>
      <c r="B76" s="42"/>
      <c r="C76" s="40"/>
      <c r="D76" s="18" t="s">
        <v>9</v>
      </c>
      <c r="E76" s="32">
        <f t="shared" ref="E76:N76" si="13">SUM(E8,E25,E42,E59)</f>
        <v>0</v>
      </c>
      <c r="F76" s="33">
        <f t="shared" si="13"/>
        <v>0</v>
      </c>
      <c r="G76" s="33">
        <f t="shared" si="13"/>
        <v>0</v>
      </c>
      <c r="H76" s="33">
        <f t="shared" si="13"/>
        <v>0</v>
      </c>
      <c r="I76" s="33">
        <f t="shared" si="13"/>
        <v>0</v>
      </c>
      <c r="J76" s="33">
        <f t="shared" si="13"/>
        <v>0</v>
      </c>
      <c r="K76" s="33">
        <f t="shared" si="13"/>
        <v>0</v>
      </c>
      <c r="L76" s="33">
        <f t="shared" si="13"/>
        <v>0</v>
      </c>
      <c r="M76" s="33">
        <f t="shared" si="13"/>
        <v>0</v>
      </c>
      <c r="N76" s="34">
        <f t="shared" si="13"/>
        <v>0</v>
      </c>
    </row>
    <row r="77" spans="1:14" ht="13.5" thickBot="1">
      <c r="A77" s="41"/>
      <c r="B77" s="42"/>
      <c r="C77" s="40"/>
      <c r="D77" s="18" t="s">
        <v>10</v>
      </c>
      <c r="E77" s="32">
        <f t="shared" ref="E77:N77" si="14">SUM(E9,E26,E43,E60)</f>
        <v>0</v>
      </c>
      <c r="F77" s="33">
        <f t="shared" si="14"/>
        <v>0</v>
      </c>
      <c r="G77" s="33">
        <f t="shared" si="14"/>
        <v>0</v>
      </c>
      <c r="H77" s="33">
        <f t="shared" si="14"/>
        <v>0</v>
      </c>
      <c r="I77" s="33">
        <f t="shared" si="14"/>
        <v>0</v>
      </c>
      <c r="J77" s="33">
        <f t="shared" si="14"/>
        <v>0</v>
      </c>
      <c r="K77" s="33">
        <f t="shared" si="14"/>
        <v>0</v>
      </c>
      <c r="L77" s="33">
        <f t="shared" si="14"/>
        <v>0</v>
      </c>
      <c r="M77" s="33">
        <f t="shared" si="14"/>
        <v>0</v>
      </c>
      <c r="N77" s="34">
        <f t="shared" si="14"/>
        <v>0</v>
      </c>
    </row>
    <row r="78" spans="1:14" ht="13.5" thickBot="1">
      <c r="A78" s="41"/>
      <c r="B78" s="42"/>
      <c r="C78" s="40"/>
      <c r="D78" s="18" t="s">
        <v>11</v>
      </c>
      <c r="E78" s="32">
        <f t="shared" ref="E78:N78" si="15">SUM(E10,E27,E44,E61)</f>
        <v>0</v>
      </c>
      <c r="F78" s="33">
        <f t="shared" si="15"/>
        <v>0</v>
      </c>
      <c r="G78" s="33">
        <f t="shared" si="15"/>
        <v>0</v>
      </c>
      <c r="H78" s="33">
        <f t="shared" si="15"/>
        <v>0</v>
      </c>
      <c r="I78" s="33">
        <f t="shared" si="15"/>
        <v>0</v>
      </c>
      <c r="J78" s="33">
        <f t="shared" si="15"/>
        <v>0</v>
      </c>
      <c r="K78" s="33">
        <f t="shared" si="15"/>
        <v>0</v>
      </c>
      <c r="L78" s="33">
        <f t="shared" si="15"/>
        <v>0</v>
      </c>
      <c r="M78" s="33">
        <f t="shared" si="15"/>
        <v>0</v>
      </c>
      <c r="N78" s="34">
        <f t="shared" si="15"/>
        <v>0</v>
      </c>
    </row>
    <row r="79" spans="1:14" ht="13.5" thickBot="1">
      <c r="A79" s="41"/>
      <c r="B79" s="42"/>
      <c r="C79" s="40"/>
      <c r="D79" s="18" t="s">
        <v>12</v>
      </c>
      <c r="E79" s="32">
        <f t="shared" ref="E79:N79" si="16">SUM(E11,E28,E45,E62)</f>
        <v>0</v>
      </c>
      <c r="F79" s="33">
        <f t="shared" si="16"/>
        <v>0</v>
      </c>
      <c r="G79" s="33">
        <f t="shared" si="16"/>
        <v>0</v>
      </c>
      <c r="H79" s="33">
        <f t="shared" si="16"/>
        <v>0</v>
      </c>
      <c r="I79" s="33">
        <f t="shared" si="16"/>
        <v>0</v>
      </c>
      <c r="J79" s="33">
        <f t="shared" si="16"/>
        <v>0</v>
      </c>
      <c r="K79" s="33">
        <f t="shared" si="16"/>
        <v>0</v>
      </c>
      <c r="L79" s="33">
        <f t="shared" si="16"/>
        <v>0</v>
      </c>
      <c r="M79" s="33">
        <f t="shared" si="16"/>
        <v>0</v>
      </c>
      <c r="N79" s="34">
        <f t="shared" si="16"/>
        <v>0</v>
      </c>
    </row>
    <row r="80" spans="1:14" ht="13.5" thickBot="1">
      <c r="A80" s="41"/>
      <c r="B80" s="42"/>
      <c r="C80" s="40"/>
      <c r="D80" s="18" t="s">
        <v>13</v>
      </c>
      <c r="E80" s="32">
        <f t="shared" ref="E80:N80" si="17">SUM(E12,E29,E46,E63)</f>
        <v>0</v>
      </c>
      <c r="F80" s="33">
        <f t="shared" si="17"/>
        <v>0</v>
      </c>
      <c r="G80" s="33">
        <f t="shared" si="17"/>
        <v>0</v>
      </c>
      <c r="H80" s="33">
        <f t="shared" si="17"/>
        <v>0</v>
      </c>
      <c r="I80" s="33">
        <f t="shared" si="17"/>
        <v>0</v>
      </c>
      <c r="J80" s="33">
        <f t="shared" si="17"/>
        <v>0</v>
      </c>
      <c r="K80" s="33">
        <f t="shared" si="17"/>
        <v>0</v>
      </c>
      <c r="L80" s="33">
        <f t="shared" si="17"/>
        <v>0</v>
      </c>
      <c r="M80" s="33">
        <f t="shared" si="17"/>
        <v>0</v>
      </c>
      <c r="N80" s="34">
        <f t="shared" si="17"/>
        <v>0</v>
      </c>
    </row>
    <row r="81" spans="1:14" ht="13.5" thickBot="1">
      <c r="A81" s="41"/>
      <c r="B81" s="42"/>
      <c r="C81" s="40"/>
      <c r="D81" s="18" t="s">
        <v>14</v>
      </c>
      <c r="E81" s="32">
        <f t="shared" ref="E81:N81" si="18">SUM(E13,E30,E47,E64)</f>
        <v>0</v>
      </c>
      <c r="F81" s="33">
        <f t="shared" si="18"/>
        <v>0</v>
      </c>
      <c r="G81" s="33">
        <f t="shared" si="18"/>
        <v>0</v>
      </c>
      <c r="H81" s="33">
        <f t="shared" si="18"/>
        <v>0</v>
      </c>
      <c r="I81" s="33">
        <f t="shared" si="18"/>
        <v>0</v>
      </c>
      <c r="J81" s="33">
        <f t="shared" si="18"/>
        <v>0</v>
      </c>
      <c r="K81" s="33">
        <f t="shared" si="18"/>
        <v>0</v>
      </c>
      <c r="L81" s="33">
        <f t="shared" si="18"/>
        <v>0</v>
      </c>
      <c r="M81" s="33">
        <f t="shared" si="18"/>
        <v>0</v>
      </c>
      <c r="N81" s="34">
        <f t="shared" si="18"/>
        <v>0</v>
      </c>
    </row>
    <row r="82" spans="1:14" ht="13.5" thickBot="1">
      <c r="A82" s="41"/>
      <c r="B82" s="42"/>
      <c r="C82" s="40"/>
      <c r="D82" s="18" t="s">
        <v>15</v>
      </c>
      <c r="E82" s="32">
        <f t="shared" ref="E82:N82" si="19">SUM(E14,E31,E48,E65)</f>
        <v>0</v>
      </c>
      <c r="F82" s="33">
        <f t="shared" si="19"/>
        <v>0</v>
      </c>
      <c r="G82" s="33">
        <f t="shared" si="19"/>
        <v>0</v>
      </c>
      <c r="H82" s="33">
        <f t="shared" si="19"/>
        <v>0</v>
      </c>
      <c r="I82" s="33">
        <f t="shared" si="19"/>
        <v>0</v>
      </c>
      <c r="J82" s="33">
        <f t="shared" si="19"/>
        <v>0</v>
      </c>
      <c r="K82" s="33">
        <f t="shared" si="19"/>
        <v>0</v>
      </c>
      <c r="L82" s="33">
        <f t="shared" si="19"/>
        <v>0</v>
      </c>
      <c r="M82" s="33">
        <f t="shared" si="19"/>
        <v>0</v>
      </c>
      <c r="N82" s="34">
        <f t="shared" si="19"/>
        <v>0</v>
      </c>
    </row>
    <row r="83" spans="1:14" ht="13.5" thickBot="1">
      <c r="A83" s="41"/>
      <c r="B83" s="42"/>
      <c r="C83" s="40"/>
      <c r="D83" s="18" t="s">
        <v>16</v>
      </c>
      <c r="E83" s="32">
        <f t="shared" ref="E83:N83" si="20">SUM(E15,E32,E49,E66)</f>
        <v>0</v>
      </c>
      <c r="F83" s="33">
        <f t="shared" si="20"/>
        <v>0</v>
      </c>
      <c r="G83" s="33">
        <f t="shared" si="20"/>
        <v>0</v>
      </c>
      <c r="H83" s="33">
        <f t="shared" si="20"/>
        <v>0</v>
      </c>
      <c r="I83" s="33">
        <f t="shared" si="20"/>
        <v>0</v>
      </c>
      <c r="J83" s="33">
        <f t="shared" si="20"/>
        <v>0</v>
      </c>
      <c r="K83" s="33">
        <f t="shared" si="20"/>
        <v>0</v>
      </c>
      <c r="L83" s="33">
        <f t="shared" si="20"/>
        <v>0</v>
      </c>
      <c r="M83" s="33">
        <f t="shared" si="20"/>
        <v>0</v>
      </c>
      <c r="N83" s="34">
        <f t="shared" si="20"/>
        <v>0</v>
      </c>
    </row>
    <row r="84" spans="1:14" ht="13.5" thickBot="1">
      <c r="A84" s="41"/>
      <c r="B84" s="42"/>
      <c r="C84" s="40"/>
      <c r="D84" s="18" t="s">
        <v>16</v>
      </c>
      <c r="E84" s="32">
        <f t="shared" ref="E84:N84" si="21">SUM(E16,E33,E50,E67)</f>
        <v>0</v>
      </c>
      <c r="F84" s="33">
        <f t="shared" si="21"/>
        <v>0</v>
      </c>
      <c r="G84" s="33">
        <f t="shared" si="21"/>
        <v>0</v>
      </c>
      <c r="H84" s="33">
        <f t="shared" si="21"/>
        <v>0</v>
      </c>
      <c r="I84" s="33">
        <f t="shared" si="21"/>
        <v>0</v>
      </c>
      <c r="J84" s="33">
        <f t="shared" si="21"/>
        <v>0</v>
      </c>
      <c r="K84" s="33">
        <f t="shared" si="21"/>
        <v>0</v>
      </c>
      <c r="L84" s="33">
        <f t="shared" si="21"/>
        <v>0</v>
      </c>
      <c r="M84" s="33">
        <f t="shared" si="21"/>
        <v>0</v>
      </c>
      <c r="N84" s="34">
        <f t="shared" si="21"/>
        <v>0</v>
      </c>
    </row>
    <row r="85" spans="1:14" ht="13.5" thickBot="1">
      <c r="A85" s="41"/>
      <c r="B85" s="42"/>
      <c r="C85" s="40"/>
      <c r="D85" s="18" t="s">
        <v>16</v>
      </c>
      <c r="E85" s="32">
        <f t="shared" ref="E85:N85" si="22">SUM(E17,E34,E51,E68)</f>
        <v>0</v>
      </c>
      <c r="F85" s="33">
        <f t="shared" si="22"/>
        <v>0</v>
      </c>
      <c r="G85" s="33">
        <f t="shared" si="22"/>
        <v>0</v>
      </c>
      <c r="H85" s="33">
        <f t="shared" si="22"/>
        <v>0</v>
      </c>
      <c r="I85" s="33">
        <f t="shared" si="22"/>
        <v>0</v>
      </c>
      <c r="J85" s="33">
        <f t="shared" si="22"/>
        <v>0</v>
      </c>
      <c r="K85" s="33">
        <f t="shared" si="22"/>
        <v>0</v>
      </c>
      <c r="L85" s="33">
        <f t="shared" si="22"/>
        <v>0</v>
      </c>
      <c r="M85" s="33">
        <f t="shared" si="22"/>
        <v>0</v>
      </c>
      <c r="N85" s="34">
        <f t="shared" si="22"/>
        <v>0</v>
      </c>
    </row>
    <row r="86" spans="1:14" ht="15.75" thickBot="1">
      <c r="A86" s="41"/>
      <c r="B86" s="42"/>
      <c r="C86" s="40"/>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1"/>
      <c r="B87" s="42"/>
      <c r="C87" s="40"/>
      <c r="D87" s="18" t="s">
        <v>18</v>
      </c>
      <c r="E87" s="32">
        <f t="shared" ref="E87:N87" si="24">SUM(E19,E36,E53,E70)</f>
        <v>0</v>
      </c>
      <c r="F87" s="33">
        <f t="shared" si="24"/>
        <v>0</v>
      </c>
      <c r="G87" s="33">
        <f t="shared" si="24"/>
        <v>0</v>
      </c>
      <c r="H87" s="33">
        <f t="shared" si="24"/>
        <v>0</v>
      </c>
      <c r="I87" s="33">
        <f t="shared" si="24"/>
        <v>0</v>
      </c>
      <c r="J87" s="33">
        <f t="shared" si="24"/>
        <v>0</v>
      </c>
      <c r="K87" s="33">
        <f t="shared" si="24"/>
        <v>0</v>
      </c>
      <c r="L87" s="33">
        <f t="shared" si="24"/>
        <v>0</v>
      </c>
      <c r="M87" s="33">
        <f t="shared" si="24"/>
        <v>0</v>
      </c>
      <c r="N87" s="34">
        <f t="shared" si="24"/>
        <v>0</v>
      </c>
    </row>
    <row r="88" spans="1:14" ht="13.5" thickBot="1">
      <c r="A88" s="41"/>
      <c r="B88" s="42"/>
      <c r="C88" s="40"/>
      <c r="D88" s="18" t="s">
        <v>19</v>
      </c>
      <c r="E88" s="32">
        <f t="shared" ref="E88:N88" si="25">SUM(E20,E37,E54,E71)</f>
        <v>0</v>
      </c>
      <c r="F88" s="33">
        <f t="shared" si="25"/>
        <v>0</v>
      </c>
      <c r="G88" s="33">
        <f t="shared" si="25"/>
        <v>0</v>
      </c>
      <c r="H88" s="33">
        <f t="shared" si="25"/>
        <v>0</v>
      </c>
      <c r="I88" s="33">
        <f t="shared" si="25"/>
        <v>0</v>
      </c>
      <c r="J88" s="33">
        <f t="shared" si="25"/>
        <v>0</v>
      </c>
      <c r="K88" s="33">
        <f t="shared" si="25"/>
        <v>0</v>
      </c>
      <c r="L88" s="33">
        <f t="shared" si="25"/>
        <v>0</v>
      </c>
      <c r="M88" s="33">
        <f t="shared" si="25"/>
        <v>0</v>
      </c>
      <c r="N88" s="34">
        <f t="shared" si="25"/>
        <v>0</v>
      </c>
    </row>
    <row r="89" spans="1:14" ht="13.5" thickBot="1">
      <c r="A89" s="41"/>
      <c r="B89" s="42"/>
      <c r="C89" s="40"/>
      <c r="D89" s="18" t="s">
        <v>20</v>
      </c>
      <c r="E89" s="32">
        <f t="shared" ref="E89:N89" si="26">SUM(E21,E38,E55,E72)</f>
        <v>0</v>
      </c>
      <c r="F89" s="33">
        <f t="shared" si="26"/>
        <v>0</v>
      </c>
      <c r="G89" s="33">
        <f t="shared" si="26"/>
        <v>0</v>
      </c>
      <c r="H89" s="33">
        <f t="shared" si="26"/>
        <v>0</v>
      </c>
      <c r="I89" s="33">
        <f t="shared" si="26"/>
        <v>0</v>
      </c>
      <c r="J89" s="33">
        <f t="shared" si="26"/>
        <v>0</v>
      </c>
      <c r="K89" s="33">
        <f t="shared" si="26"/>
        <v>0</v>
      </c>
      <c r="L89" s="33">
        <f t="shared" si="26"/>
        <v>0</v>
      </c>
      <c r="M89" s="33">
        <f t="shared" si="26"/>
        <v>0</v>
      </c>
      <c r="N89" s="34">
        <f t="shared" si="26"/>
        <v>0</v>
      </c>
    </row>
    <row r="90" spans="1:14" ht="15.75" thickBot="1">
      <c r="A90" s="41"/>
      <c r="B90" s="42"/>
      <c r="C90" s="40"/>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1"/>
      <c r="B91" s="42"/>
      <c r="C91" s="40"/>
      <c r="D91" s="28" t="s">
        <v>30</v>
      </c>
      <c r="E91" s="29">
        <f t="shared" ref="E91:N91" si="28">SUM(E90,E86)</f>
        <v>0</v>
      </c>
      <c r="F91" s="30">
        <f t="shared" si="28"/>
        <v>0</v>
      </c>
      <c r="G91" s="30">
        <f t="shared" si="28"/>
        <v>0</v>
      </c>
      <c r="H91" s="30">
        <f t="shared" si="28"/>
        <v>0</v>
      </c>
      <c r="I91" s="30">
        <f t="shared" si="28"/>
        <v>0</v>
      </c>
      <c r="J91" s="30">
        <f t="shared" si="28"/>
        <v>0</v>
      </c>
      <c r="K91" s="30">
        <f t="shared" si="28"/>
        <v>0</v>
      </c>
      <c r="L91" s="30">
        <f t="shared" si="28"/>
        <v>0</v>
      </c>
      <c r="M91" s="30">
        <f t="shared" si="28"/>
        <v>0</v>
      </c>
      <c r="N91" s="31">
        <f t="shared" si="28"/>
        <v>0</v>
      </c>
    </row>
    <row r="92" spans="1:14" ht="13.5" thickBot="1">
      <c r="A92" s="41" t="s">
        <v>5</v>
      </c>
      <c r="B92" s="40" t="s">
        <v>31</v>
      </c>
      <c r="C92" s="40" t="s">
        <v>32</v>
      </c>
      <c r="D92" s="18" t="s">
        <v>8</v>
      </c>
      <c r="E92" s="19"/>
      <c r="F92" s="20"/>
      <c r="G92" s="20"/>
      <c r="H92" s="20"/>
      <c r="I92" s="20"/>
      <c r="J92" s="20"/>
      <c r="K92" s="20"/>
      <c r="L92" s="20"/>
      <c r="M92" s="20"/>
      <c r="N92" s="21"/>
    </row>
    <row r="93" spans="1:14" ht="13.5" thickBot="1">
      <c r="A93" s="41"/>
      <c r="B93" s="40"/>
      <c r="C93" s="40"/>
      <c r="D93" s="18" t="s">
        <v>9</v>
      </c>
      <c r="E93" s="19"/>
      <c r="F93" s="20"/>
      <c r="G93" s="20"/>
      <c r="H93" s="20"/>
      <c r="I93" s="20"/>
      <c r="J93" s="20"/>
      <c r="K93" s="20"/>
      <c r="L93" s="20"/>
      <c r="M93" s="20"/>
      <c r="N93" s="21"/>
    </row>
    <row r="94" spans="1:14" ht="13.5" thickBot="1">
      <c r="A94" s="41"/>
      <c r="B94" s="40"/>
      <c r="C94" s="40"/>
      <c r="D94" s="18" t="s">
        <v>10</v>
      </c>
      <c r="E94" s="19"/>
      <c r="F94" s="20"/>
      <c r="G94" s="20"/>
      <c r="H94" s="20"/>
      <c r="I94" s="20"/>
      <c r="J94" s="20"/>
      <c r="K94" s="20"/>
      <c r="L94" s="20"/>
      <c r="M94" s="20"/>
      <c r="N94" s="21"/>
    </row>
    <row r="95" spans="1:14" ht="13.5" thickBot="1">
      <c r="A95" s="41"/>
      <c r="B95" s="40"/>
      <c r="C95" s="40"/>
      <c r="D95" s="18" t="s">
        <v>11</v>
      </c>
      <c r="E95" s="19"/>
      <c r="F95" s="20"/>
      <c r="G95" s="20"/>
      <c r="H95" s="20"/>
      <c r="I95" s="20"/>
      <c r="J95" s="20"/>
      <c r="K95" s="20"/>
      <c r="L95" s="20"/>
      <c r="M95" s="20"/>
      <c r="N95" s="21"/>
    </row>
    <row r="96" spans="1:14" ht="13.5" thickBot="1">
      <c r="A96" s="41"/>
      <c r="B96" s="40"/>
      <c r="C96" s="40"/>
      <c r="D96" s="18" t="s">
        <v>12</v>
      </c>
      <c r="E96" s="19"/>
      <c r="F96" s="20"/>
      <c r="G96" s="20"/>
      <c r="H96" s="20"/>
      <c r="I96" s="20"/>
      <c r="J96" s="20"/>
      <c r="K96" s="20"/>
      <c r="L96" s="20"/>
      <c r="M96" s="20"/>
      <c r="N96" s="21"/>
    </row>
    <row r="97" spans="1:14" ht="13.5" thickBot="1">
      <c r="A97" s="41"/>
      <c r="B97" s="40"/>
      <c r="C97" s="40"/>
      <c r="D97" s="18" t="s">
        <v>13</v>
      </c>
      <c r="E97" s="19"/>
      <c r="F97" s="20"/>
      <c r="G97" s="20"/>
      <c r="H97" s="20"/>
      <c r="I97" s="20"/>
      <c r="J97" s="20"/>
      <c r="K97" s="20"/>
      <c r="L97" s="20"/>
      <c r="M97" s="20"/>
      <c r="N97" s="21"/>
    </row>
    <row r="98" spans="1:14" ht="13.5" thickBot="1">
      <c r="A98" s="41"/>
      <c r="B98" s="40"/>
      <c r="C98" s="40"/>
      <c r="D98" s="18" t="s">
        <v>14</v>
      </c>
      <c r="E98" s="19"/>
      <c r="F98" s="20"/>
      <c r="G98" s="20"/>
      <c r="H98" s="20"/>
      <c r="I98" s="20"/>
      <c r="J98" s="20"/>
      <c r="K98" s="20"/>
      <c r="L98" s="20"/>
      <c r="M98" s="20"/>
      <c r="N98" s="21"/>
    </row>
    <row r="99" spans="1:14" ht="13.5" thickBot="1">
      <c r="A99" s="41"/>
      <c r="B99" s="40"/>
      <c r="C99" s="40"/>
      <c r="D99" s="18" t="s">
        <v>15</v>
      </c>
      <c r="E99" s="19"/>
      <c r="F99" s="20"/>
      <c r="G99" s="20"/>
      <c r="H99" s="20"/>
      <c r="I99" s="20"/>
      <c r="J99" s="20"/>
      <c r="K99" s="20"/>
      <c r="L99" s="20"/>
      <c r="M99" s="20"/>
      <c r="N99" s="21"/>
    </row>
    <row r="100" spans="1:14" ht="13.5" thickBot="1">
      <c r="A100" s="41"/>
      <c r="B100" s="40"/>
      <c r="C100" s="40"/>
      <c r="D100" s="18" t="s">
        <v>16</v>
      </c>
      <c r="E100" s="19"/>
      <c r="F100" s="20"/>
      <c r="G100" s="20"/>
      <c r="H100" s="20"/>
      <c r="I100" s="20"/>
      <c r="J100" s="20"/>
      <c r="K100" s="20"/>
      <c r="L100" s="20"/>
      <c r="M100" s="20"/>
      <c r="N100" s="21"/>
    </row>
    <row r="101" spans="1:14" ht="13.5" thickBot="1">
      <c r="A101" s="41"/>
      <c r="B101" s="40"/>
      <c r="C101" s="40"/>
      <c r="D101" s="18" t="s">
        <v>16</v>
      </c>
      <c r="E101" s="19"/>
      <c r="F101" s="20"/>
      <c r="G101" s="20"/>
      <c r="H101" s="20"/>
      <c r="I101" s="20"/>
      <c r="J101" s="20"/>
      <c r="K101" s="20"/>
      <c r="L101" s="20"/>
      <c r="M101" s="20"/>
      <c r="N101" s="21"/>
    </row>
    <row r="102" spans="1:14" ht="13.5" thickBot="1">
      <c r="A102" s="41"/>
      <c r="B102" s="40"/>
      <c r="C102" s="40"/>
      <c r="D102" s="18" t="s">
        <v>16</v>
      </c>
      <c r="E102" s="19"/>
      <c r="F102" s="20"/>
      <c r="G102" s="20"/>
      <c r="H102" s="20"/>
      <c r="I102" s="20"/>
      <c r="J102" s="20"/>
      <c r="K102" s="20"/>
      <c r="L102" s="20"/>
      <c r="M102" s="20"/>
      <c r="N102" s="21"/>
    </row>
    <row r="103" spans="1:14" ht="15.75" thickBot="1">
      <c r="A103" s="41"/>
      <c r="B103" s="40"/>
      <c r="C103" s="40"/>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1"/>
      <c r="B104" s="40"/>
      <c r="C104" s="40"/>
      <c r="D104" s="18" t="s">
        <v>18</v>
      </c>
      <c r="E104" s="19"/>
      <c r="F104" s="20"/>
      <c r="G104" s="20"/>
      <c r="H104" s="20"/>
      <c r="I104" s="20"/>
      <c r="J104" s="20"/>
      <c r="K104" s="20"/>
      <c r="L104" s="20"/>
      <c r="M104" s="20"/>
      <c r="N104" s="21"/>
    </row>
    <row r="105" spans="1:14" ht="13.5" thickBot="1">
      <c r="A105" s="41"/>
      <c r="B105" s="40"/>
      <c r="C105" s="40"/>
      <c r="D105" s="18" t="s">
        <v>19</v>
      </c>
      <c r="E105" s="19"/>
      <c r="F105" s="20"/>
      <c r="G105" s="20"/>
      <c r="H105" s="20"/>
      <c r="I105" s="20"/>
      <c r="J105" s="20"/>
      <c r="K105" s="20"/>
      <c r="L105" s="20"/>
      <c r="M105" s="20"/>
      <c r="N105" s="21"/>
    </row>
    <row r="106" spans="1:14" ht="13.5" thickBot="1">
      <c r="A106" s="41"/>
      <c r="B106" s="40"/>
      <c r="C106" s="40"/>
      <c r="D106" s="18" t="s">
        <v>20</v>
      </c>
      <c r="E106" s="19"/>
      <c r="F106" s="20"/>
      <c r="G106" s="20"/>
      <c r="H106" s="20"/>
      <c r="I106" s="20"/>
      <c r="J106" s="20"/>
      <c r="K106" s="20"/>
      <c r="L106" s="20"/>
      <c r="M106" s="20"/>
      <c r="N106" s="21"/>
    </row>
    <row r="107" spans="1:14" ht="15.75" thickBot="1">
      <c r="A107" s="41"/>
      <c r="B107" s="40"/>
      <c r="C107" s="40"/>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1"/>
      <c r="B108" s="40"/>
      <c r="C108" s="40"/>
      <c r="D108" s="28" t="s">
        <v>33</v>
      </c>
      <c r="E108" s="29">
        <f t="shared" ref="E108:N108" si="31">SUM(E107,E103)</f>
        <v>0</v>
      </c>
      <c r="F108" s="30">
        <f t="shared" si="31"/>
        <v>0</v>
      </c>
      <c r="G108" s="30">
        <f t="shared" si="31"/>
        <v>0</v>
      </c>
      <c r="H108" s="30">
        <f t="shared" si="31"/>
        <v>0</v>
      </c>
      <c r="I108" s="30">
        <f t="shared" si="31"/>
        <v>0</v>
      </c>
      <c r="J108" s="30">
        <f t="shared" si="31"/>
        <v>0</v>
      </c>
      <c r="K108" s="30">
        <f t="shared" si="31"/>
        <v>0</v>
      </c>
      <c r="L108" s="30">
        <f t="shared" si="31"/>
        <v>0</v>
      </c>
      <c r="M108" s="30">
        <f t="shared" si="31"/>
        <v>0</v>
      </c>
      <c r="N108" s="31">
        <f t="shared" si="31"/>
        <v>0</v>
      </c>
    </row>
    <row r="109" spans="1:14" ht="13.5" thickBot="1">
      <c r="A109" s="41" t="s">
        <v>5</v>
      </c>
      <c r="B109" s="40" t="s">
        <v>31</v>
      </c>
      <c r="C109" s="40" t="s">
        <v>34</v>
      </c>
      <c r="D109" s="18" t="s">
        <v>8</v>
      </c>
      <c r="E109" s="19"/>
      <c r="F109" s="20"/>
      <c r="G109" s="20"/>
      <c r="H109" s="20"/>
      <c r="I109" s="20"/>
      <c r="J109" s="20"/>
      <c r="K109" s="20"/>
      <c r="L109" s="20"/>
      <c r="M109" s="20"/>
      <c r="N109" s="21"/>
    </row>
    <row r="110" spans="1:14" ht="13.5" thickBot="1">
      <c r="A110" s="41"/>
      <c r="B110" s="40"/>
      <c r="C110" s="40"/>
      <c r="D110" s="18" t="s">
        <v>9</v>
      </c>
      <c r="E110" s="19"/>
      <c r="F110" s="20"/>
      <c r="G110" s="20"/>
      <c r="H110" s="20"/>
      <c r="I110" s="20"/>
      <c r="J110" s="20"/>
      <c r="K110" s="20"/>
      <c r="L110" s="20"/>
      <c r="M110" s="20"/>
      <c r="N110" s="21"/>
    </row>
    <row r="111" spans="1:14" ht="13.5" thickBot="1">
      <c r="A111" s="41"/>
      <c r="B111" s="40"/>
      <c r="C111" s="40"/>
      <c r="D111" s="18" t="s">
        <v>10</v>
      </c>
      <c r="E111" s="19"/>
      <c r="F111" s="20"/>
      <c r="G111" s="20"/>
      <c r="H111" s="20"/>
      <c r="I111" s="20"/>
      <c r="J111" s="20"/>
      <c r="K111" s="20"/>
      <c r="L111" s="20"/>
      <c r="M111" s="20"/>
      <c r="N111" s="21"/>
    </row>
    <row r="112" spans="1:14" ht="13.5" thickBot="1">
      <c r="A112" s="41"/>
      <c r="B112" s="40"/>
      <c r="C112" s="40"/>
      <c r="D112" s="18" t="s">
        <v>11</v>
      </c>
      <c r="E112" s="19"/>
      <c r="F112" s="20"/>
      <c r="G112" s="20"/>
      <c r="H112" s="20"/>
      <c r="I112" s="20"/>
      <c r="J112" s="20"/>
      <c r="K112" s="20"/>
      <c r="L112" s="20"/>
      <c r="M112" s="20"/>
      <c r="N112" s="21"/>
    </row>
    <row r="113" spans="1:14" ht="13.5" thickBot="1">
      <c r="A113" s="41"/>
      <c r="B113" s="40"/>
      <c r="C113" s="40"/>
      <c r="D113" s="18" t="s">
        <v>12</v>
      </c>
      <c r="E113" s="19"/>
      <c r="F113" s="20"/>
      <c r="G113" s="20"/>
      <c r="H113" s="20"/>
      <c r="I113" s="20"/>
      <c r="J113" s="20"/>
      <c r="K113" s="20"/>
      <c r="L113" s="20"/>
      <c r="M113" s="20"/>
      <c r="N113" s="21"/>
    </row>
    <row r="114" spans="1:14" ht="13.5" thickBot="1">
      <c r="A114" s="41"/>
      <c r="B114" s="40"/>
      <c r="C114" s="40"/>
      <c r="D114" s="18" t="s">
        <v>13</v>
      </c>
      <c r="E114" s="19"/>
      <c r="F114" s="20"/>
      <c r="G114" s="20"/>
      <c r="H114" s="20"/>
      <c r="I114" s="20"/>
      <c r="J114" s="20"/>
      <c r="K114" s="20"/>
      <c r="L114" s="20"/>
      <c r="M114" s="20"/>
      <c r="N114" s="21"/>
    </row>
    <row r="115" spans="1:14" ht="13.5" thickBot="1">
      <c r="A115" s="41"/>
      <c r="B115" s="40"/>
      <c r="C115" s="40"/>
      <c r="D115" s="18" t="s">
        <v>14</v>
      </c>
      <c r="E115" s="19"/>
      <c r="F115" s="20"/>
      <c r="G115" s="20"/>
      <c r="H115" s="20"/>
      <c r="I115" s="20"/>
      <c r="J115" s="20"/>
      <c r="K115" s="20"/>
      <c r="L115" s="20"/>
      <c r="M115" s="20"/>
      <c r="N115" s="21"/>
    </row>
    <row r="116" spans="1:14" ht="13.5" thickBot="1">
      <c r="A116" s="41"/>
      <c r="B116" s="40"/>
      <c r="C116" s="40"/>
      <c r="D116" s="18" t="s">
        <v>15</v>
      </c>
      <c r="E116" s="19"/>
      <c r="F116" s="20"/>
      <c r="G116" s="20"/>
      <c r="H116" s="20"/>
      <c r="I116" s="20"/>
      <c r="J116" s="20"/>
      <c r="K116" s="20"/>
      <c r="L116" s="20"/>
      <c r="M116" s="20"/>
      <c r="N116" s="21"/>
    </row>
    <row r="117" spans="1:14" ht="13.5" thickBot="1">
      <c r="A117" s="41"/>
      <c r="B117" s="40"/>
      <c r="C117" s="40"/>
      <c r="D117" s="18" t="s">
        <v>16</v>
      </c>
      <c r="E117" s="19"/>
      <c r="F117" s="20"/>
      <c r="G117" s="20"/>
      <c r="H117" s="20"/>
      <c r="I117" s="20"/>
      <c r="J117" s="20"/>
      <c r="K117" s="20"/>
      <c r="L117" s="20"/>
      <c r="M117" s="20"/>
      <c r="N117" s="21"/>
    </row>
    <row r="118" spans="1:14" ht="13.5" thickBot="1">
      <c r="A118" s="41"/>
      <c r="B118" s="40"/>
      <c r="C118" s="40"/>
      <c r="D118" s="18" t="s">
        <v>16</v>
      </c>
      <c r="E118" s="19"/>
      <c r="F118" s="20"/>
      <c r="G118" s="20"/>
      <c r="H118" s="20"/>
      <c r="I118" s="20"/>
      <c r="J118" s="20"/>
      <c r="K118" s="20"/>
      <c r="L118" s="20"/>
      <c r="M118" s="20"/>
      <c r="N118" s="21"/>
    </row>
    <row r="119" spans="1:14" ht="13.5" thickBot="1">
      <c r="A119" s="41"/>
      <c r="B119" s="40"/>
      <c r="C119" s="40"/>
      <c r="D119" s="18" t="s">
        <v>16</v>
      </c>
      <c r="E119" s="19"/>
      <c r="F119" s="20"/>
      <c r="G119" s="20"/>
      <c r="H119" s="20"/>
      <c r="I119" s="20"/>
      <c r="J119" s="20"/>
      <c r="K119" s="20"/>
      <c r="L119" s="20"/>
      <c r="M119" s="20"/>
      <c r="N119" s="21"/>
    </row>
    <row r="120" spans="1:14" ht="15.75" thickBot="1">
      <c r="A120" s="41"/>
      <c r="B120" s="40"/>
      <c r="C120" s="40"/>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1"/>
      <c r="B121" s="40"/>
      <c r="C121" s="40"/>
      <c r="D121" s="18" t="s">
        <v>19</v>
      </c>
      <c r="E121" s="19"/>
      <c r="F121" s="20"/>
      <c r="G121" s="20"/>
      <c r="H121" s="20"/>
      <c r="I121" s="20"/>
      <c r="J121" s="20"/>
      <c r="K121" s="20"/>
      <c r="L121" s="20"/>
      <c r="M121" s="20"/>
      <c r="N121" s="21"/>
    </row>
    <row r="122" spans="1:14" ht="13.5" thickBot="1">
      <c r="A122" s="41"/>
      <c r="B122" s="40"/>
      <c r="C122" s="40"/>
      <c r="D122" s="18" t="s">
        <v>20</v>
      </c>
      <c r="E122" s="19"/>
      <c r="F122" s="20"/>
      <c r="G122" s="20"/>
      <c r="H122" s="20"/>
      <c r="I122" s="20"/>
      <c r="J122" s="20"/>
      <c r="K122" s="20"/>
      <c r="L122" s="20"/>
      <c r="M122" s="20"/>
      <c r="N122" s="21"/>
    </row>
    <row r="123" spans="1:14" ht="15.75" thickBot="1">
      <c r="A123" s="41"/>
      <c r="B123" s="40"/>
      <c r="C123" s="40"/>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1"/>
      <c r="B124" s="40"/>
      <c r="C124" s="40"/>
      <c r="D124" s="28" t="s">
        <v>35</v>
      </c>
      <c r="E124" s="29">
        <f t="shared" ref="E124:N124" si="34">SUM(E123,E120)</f>
        <v>0</v>
      </c>
      <c r="F124" s="30">
        <f t="shared" si="34"/>
        <v>0</v>
      </c>
      <c r="G124" s="30">
        <f t="shared" si="34"/>
        <v>0</v>
      </c>
      <c r="H124" s="30">
        <f t="shared" si="34"/>
        <v>0</v>
      </c>
      <c r="I124" s="30">
        <f t="shared" si="34"/>
        <v>0</v>
      </c>
      <c r="J124" s="30">
        <f t="shared" si="34"/>
        <v>0</v>
      </c>
      <c r="K124" s="30">
        <f t="shared" si="34"/>
        <v>0</v>
      </c>
      <c r="L124" s="30">
        <f t="shared" si="34"/>
        <v>0</v>
      </c>
      <c r="M124" s="30">
        <f t="shared" si="34"/>
        <v>0</v>
      </c>
      <c r="N124" s="31">
        <f t="shared" si="34"/>
        <v>0</v>
      </c>
    </row>
    <row r="125" spans="1:14" ht="13.5" thickBot="1">
      <c r="A125" s="41" t="s">
        <v>5</v>
      </c>
      <c r="B125" s="40" t="s">
        <v>31</v>
      </c>
      <c r="C125" s="40" t="s">
        <v>36</v>
      </c>
      <c r="D125" s="18" t="s">
        <v>8</v>
      </c>
      <c r="E125" s="19"/>
      <c r="F125" s="20"/>
      <c r="G125" s="20"/>
      <c r="H125" s="20"/>
      <c r="I125" s="20"/>
      <c r="J125" s="20"/>
      <c r="K125" s="20"/>
      <c r="L125" s="20"/>
      <c r="M125" s="20"/>
      <c r="N125" s="21"/>
    </row>
    <row r="126" spans="1:14" ht="13.5" thickBot="1">
      <c r="A126" s="41"/>
      <c r="B126" s="40"/>
      <c r="C126" s="40"/>
      <c r="D126" s="18" t="s">
        <v>9</v>
      </c>
      <c r="E126" s="19"/>
      <c r="F126" s="20"/>
      <c r="G126" s="20"/>
      <c r="H126" s="20"/>
      <c r="I126" s="20"/>
      <c r="J126" s="20"/>
      <c r="K126" s="20"/>
      <c r="L126" s="20"/>
      <c r="M126" s="20"/>
      <c r="N126" s="21"/>
    </row>
    <row r="127" spans="1:14" ht="13.5" thickBot="1">
      <c r="A127" s="41"/>
      <c r="B127" s="40"/>
      <c r="C127" s="40"/>
      <c r="D127" s="18" t="s">
        <v>10</v>
      </c>
      <c r="E127" s="19"/>
      <c r="F127" s="20"/>
      <c r="G127" s="20"/>
      <c r="H127" s="20"/>
      <c r="I127" s="20"/>
      <c r="J127" s="20"/>
      <c r="K127" s="20"/>
      <c r="L127" s="20"/>
      <c r="M127" s="20"/>
      <c r="N127" s="21"/>
    </row>
    <row r="128" spans="1:14" ht="13.5" thickBot="1">
      <c r="A128" s="41"/>
      <c r="B128" s="40"/>
      <c r="C128" s="40"/>
      <c r="D128" s="18" t="s">
        <v>11</v>
      </c>
      <c r="E128" s="19"/>
      <c r="F128" s="20"/>
      <c r="G128" s="20"/>
      <c r="H128" s="20"/>
      <c r="I128" s="20"/>
      <c r="J128" s="20"/>
      <c r="K128" s="20"/>
      <c r="L128" s="20"/>
      <c r="M128" s="20"/>
      <c r="N128" s="21"/>
    </row>
    <row r="129" spans="1:14" ht="13.5" thickBot="1">
      <c r="A129" s="41"/>
      <c r="B129" s="40"/>
      <c r="C129" s="40"/>
      <c r="D129" s="18" t="s">
        <v>12</v>
      </c>
      <c r="E129" s="19"/>
      <c r="F129" s="20"/>
      <c r="G129" s="20"/>
      <c r="H129" s="20"/>
      <c r="I129" s="20"/>
      <c r="J129" s="20"/>
      <c r="K129" s="20"/>
      <c r="L129" s="20"/>
      <c r="M129" s="20"/>
      <c r="N129" s="21"/>
    </row>
    <row r="130" spans="1:14" ht="13.5" thickBot="1">
      <c r="A130" s="41"/>
      <c r="B130" s="40"/>
      <c r="C130" s="40"/>
      <c r="D130" s="18" t="s">
        <v>13</v>
      </c>
      <c r="E130" s="19"/>
      <c r="F130" s="20"/>
      <c r="G130" s="20"/>
      <c r="H130" s="20"/>
      <c r="I130" s="20"/>
      <c r="J130" s="20"/>
      <c r="K130" s="20"/>
      <c r="L130" s="20"/>
      <c r="M130" s="20"/>
      <c r="N130" s="21"/>
    </row>
    <row r="131" spans="1:14" ht="13.5" thickBot="1">
      <c r="A131" s="41"/>
      <c r="B131" s="40"/>
      <c r="C131" s="40"/>
      <c r="D131" s="18" t="s">
        <v>14</v>
      </c>
      <c r="E131" s="19"/>
      <c r="F131" s="20"/>
      <c r="G131" s="20"/>
      <c r="H131" s="20"/>
      <c r="I131" s="20"/>
      <c r="J131" s="20"/>
      <c r="K131" s="20"/>
      <c r="L131" s="20"/>
      <c r="M131" s="20"/>
      <c r="N131" s="21"/>
    </row>
    <row r="132" spans="1:14" ht="13.5" thickBot="1">
      <c r="A132" s="41"/>
      <c r="B132" s="40"/>
      <c r="C132" s="40"/>
      <c r="D132" s="18" t="s">
        <v>15</v>
      </c>
      <c r="E132" s="19"/>
      <c r="F132" s="20"/>
      <c r="G132" s="20"/>
      <c r="H132" s="20"/>
      <c r="I132" s="20"/>
      <c r="J132" s="20"/>
      <c r="K132" s="20"/>
      <c r="L132" s="20"/>
      <c r="M132" s="20"/>
      <c r="N132" s="21"/>
    </row>
    <row r="133" spans="1:14" ht="13.5" thickBot="1">
      <c r="A133" s="41"/>
      <c r="B133" s="40"/>
      <c r="C133" s="40"/>
      <c r="D133" s="18" t="s">
        <v>16</v>
      </c>
      <c r="E133" s="19"/>
      <c r="F133" s="20"/>
      <c r="G133" s="20"/>
      <c r="H133" s="20"/>
      <c r="I133" s="20"/>
      <c r="J133" s="20"/>
      <c r="K133" s="20"/>
      <c r="L133" s="20"/>
      <c r="M133" s="20"/>
      <c r="N133" s="21"/>
    </row>
    <row r="134" spans="1:14" ht="13.5" thickBot="1">
      <c r="A134" s="41"/>
      <c r="B134" s="40"/>
      <c r="C134" s="40"/>
      <c r="D134" s="18" t="s">
        <v>16</v>
      </c>
      <c r="E134" s="19"/>
      <c r="F134" s="20"/>
      <c r="G134" s="20"/>
      <c r="H134" s="20"/>
      <c r="I134" s="20"/>
      <c r="J134" s="20"/>
      <c r="K134" s="20"/>
      <c r="L134" s="20"/>
      <c r="M134" s="20"/>
      <c r="N134" s="21"/>
    </row>
    <row r="135" spans="1:14" ht="13.5" thickBot="1">
      <c r="A135" s="41"/>
      <c r="B135" s="40"/>
      <c r="C135" s="40"/>
      <c r="D135" s="18" t="s">
        <v>16</v>
      </c>
      <c r="E135" s="19"/>
      <c r="F135" s="20"/>
      <c r="G135" s="20"/>
      <c r="H135" s="20"/>
      <c r="I135" s="20"/>
      <c r="J135" s="20"/>
      <c r="K135" s="20"/>
      <c r="L135" s="20"/>
      <c r="M135" s="20"/>
      <c r="N135" s="21"/>
    </row>
    <row r="136" spans="1:14" ht="15.75" thickBot="1">
      <c r="A136" s="41"/>
      <c r="B136" s="40"/>
      <c r="C136" s="40"/>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1"/>
      <c r="B137" s="40"/>
      <c r="C137" s="40"/>
      <c r="D137" s="18" t="s">
        <v>18</v>
      </c>
      <c r="E137" s="19"/>
      <c r="F137" s="20"/>
      <c r="G137" s="20"/>
      <c r="H137" s="20"/>
      <c r="I137" s="20"/>
      <c r="J137" s="20"/>
      <c r="K137" s="20"/>
      <c r="L137" s="20"/>
      <c r="M137" s="20"/>
      <c r="N137" s="21"/>
    </row>
    <row r="138" spans="1:14" ht="13.5" thickBot="1">
      <c r="A138" s="41"/>
      <c r="B138" s="40"/>
      <c r="C138" s="40"/>
      <c r="D138" s="18" t="s">
        <v>19</v>
      </c>
      <c r="E138" s="19"/>
      <c r="F138" s="20"/>
      <c r="G138" s="20"/>
      <c r="H138" s="20"/>
      <c r="I138" s="20"/>
      <c r="J138" s="20"/>
      <c r="K138" s="20"/>
      <c r="L138" s="20"/>
      <c r="M138" s="20"/>
      <c r="N138" s="21"/>
    </row>
    <row r="139" spans="1:14" ht="13.5" thickBot="1">
      <c r="A139" s="41"/>
      <c r="B139" s="40"/>
      <c r="C139" s="40"/>
      <c r="D139" s="18" t="s">
        <v>20</v>
      </c>
      <c r="E139" s="19"/>
      <c r="F139" s="20"/>
      <c r="G139" s="20"/>
      <c r="H139" s="20"/>
      <c r="I139" s="20"/>
      <c r="J139" s="20"/>
      <c r="K139" s="20"/>
      <c r="L139" s="20"/>
      <c r="M139" s="20"/>
      <c r="N139" s="21"/>
    </row>
    <row r="140" spans="1:14" ht="15.75" thickBot="1">
      <c r="A140" s="41"/>
      <c r="B140" s="40"/>
      <c r="C140" s="40"/>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1"/>
      <c r="B141" s="40"/>
      <c r="C141" s="40"/>
      <c r="D141" s="28" t="s">
        <v>37</v>
      </c>
      <c r="E141" s="29">
        <f t="shared" ref="E141:N141" si="37">SUM(E140,E136)</f>
        <v>0</v>
      </c>
      <c r="F141" s="30">
        <f t="shared" si="37"/>
        <v>0</v>
      </c>
      <c r="G141" s="30">
        <f t="shared" si="37"/>
        <v>0</v>
      </c>
      <c r="H141" s="30">
        <f t="shared" si="37"/>
        <v>0</v>
      </c>
      <c r="I141" s="30">
        <f t="shared" si="37"/>
        <v>0</v>
      </c>
      <c r="J141" s="30">
        <f t="shared" si="37"/>
        <v>0</v>
      </c>
      <c r="K141" s="30">
        <f t="shared" si="37"/>
        <v>0</v>
      </c>
      <c r="L141" s="30">
        <f t="shared" si="37"/>
        <v>0</v>
      </c>
      <c r="M141" s="30">
        <f t="shared" si="37"/>
        <v>0</v>
      </c>
      <c r="N141" s="31">
        <f t="shared" si="37"/>
        <v>0</v>
      </c>
    </row>
    <row r="142" spans="1:14" ht="13.5" thickBot="1">
      <c r="A142" s="41" t="s">
        <v>5</v>
      </c>
      <c r="B142" s="40" t="s">
        <v>31</v>
      </c>
      <c r="C142" s="40" t="s">
        <v>38</v>
      </c>
      <c r="D142" s="18" t="s">
        <v>8</v>
      </c>
      <c r="E142" s="19"/>
      <c r="F142" s="20"/>
      <c r="G142" s="20"/>
      <c r="H142" s="20"/>
      <c r="I142" s="20"/>
      <c r="J142" s="20"/>
      <c r="K142" s="20"/>
      <c r="L142" s="20"/>
      <c r="M142" s="20"/>
      <c r="N142" s="21"/>
    </row>
    <row r="143" spans="1:14" ht="13.5" thickBot="1">
      <c r="A143" s="41"/>
      <c r="B143" s="40"/>
      <c r="C143" s="40"/>
      <c r="D143" s="18" t="s">
        <v>9</v>
      </c>
      <c r="E143" s="19"/>
      <c r="F143" s="20"/>
      <c r="G143" s="20"/>
      <c r="H143" s="20"/>
      <c r="I143" s="20"/>
      <c r="J143" s="20"/>
      <c r="K143" s="20"/>
      <c r="L143" s="20"/>
      <c r="M143" s="20"/>
      <c r="N143" s="21"/>
    </row>
    <row r="144" spans="1:14" ht="13.5" thickBot="1">
      <c r="A144" s="41"/>
      <c r="B144" s="40"/>
      <c r="C144" s="40"/>
      <c r="D144" s="18" t="s">
        <v>10</v>
      </c>
      <c r="E144" s="19"/>
      <c r="F144" s="20"/>
      <c r="G144" s="20"/>
      <c r="H144" s="20"/>
      <c r="I144" s="20"/>
      <c r="J144" s="20"/>
      <c r="K144" s="20"/>
      <c r="L144" s="20"/>
      <c r="M144" s="20"/>
      <c r="N144" s="21"/>
    </row>
    <row r="145" spans="1:14" ht="13.5" thickBot="1">
      <c r="A145" s="41"/>
      <c r="B145" s="40"/>
      <c r="C145" s="40"/>
      <c r="D145" s="18" t="s">
        <v>11</v>
      </c>
      <c r="E145" s="19"/>
      <c r="F145" s="20"/>
      <c r="G145" s="20"/>
      <c r="H145" s="20"/>
      <c r="I145" s="20"/>
      <c r="J145" s="20"/>
      <c r="K145" s="20"/>
      <c r="L145" s="20"/>
      <c r="M145" s="20"/>
      <c r="N145" s="21"/>
    </row>
    <row r="146" spans="1:14" ht="13.5" thickBot="1">
      <c r="A146" s="41"/>
      <c r="B146" s="40"/>
      <c r="C146" s="40"/>
      <c r="D146" s="18" t="s">
        <v>12</v>
      </c>
      <c r="E146" s="19"/>
      <c r="F146" s="20"/>
      <c r="G146" s="20"/>
      <c r="H146" s="20"/>
      <c r="I146" s="20"/>
      <c r="J146" s="20"/>
      <c r="K146" s="20"/>
      <c r="L146" s="20"/>
      <c r="M146" s="20"/>
      <c r="N146" s="21"/>
    </row>
    <row r="147" spans="1:14" ht="13.5" thickBot="1">
      <c r="A147" s="41"/>
      <c r="B147" s="40"/>
      <c r="C147" s="40"/>
      <c r="D147" s="18" t="s">
        <v>13</v>
      </c>
      <c r="E147" s="19"/>
      <c r="F147" s="20"/>
      <c r="G147" s="20"/>
      <c r="H147" s="20"/>
      <c r="I147" s="20"/>
      <c r="J147" s="20"/>
      <c r="K147" s="20"/>
      <c r="L147" s="20"/>
      <c r="M147" s="20"/>
      <c r="N147" s="21"/>
    </row>
    <row r="148" spans="1:14" ht="13.5" thickBot="1">
      <c r="A148" s="41"/>
      <c r="B148" s="40"/>
      <c r="C148" s="40"/>
      <c r="D148" s="18" t="s">
        <v>14</v>
      </c>
      <c r="E148" s="19"/>
      <c r="F148" s="20"/>
      <c r="G148" s="20"/>
      <c r="H148" s="20"/>
      <c r="I148" s="20"/>
      <c r="J148" s="20"/>
      <c r="K148" s="20"/>
      <c r="L148" s="20"/>
      <c r="M148" s="20"/>
      <c r="N148" s="21"/>
    </row>
    <row r="149" spans="1:14" ht="13.5" thickBot="1">
      <c r="A149" s="41"/>
      <c r="B149" s="40"/>
      <c r="C149" s="40"/>
      <c r="D149" s="18" t="s">
        <v>15</v>
      </c>
      <c r="E149" s="19"/>
      <c r="F149" s="20"/>
      <c r="G149" s="20"/>
      <c r="H149" s="20"/>
      <c r="I149" s="20"/>
      <c r="J149" s="20"/>
      <c r="K149" s="20"/>
      <c r="L149" s="20"/>
      <c r="M149" s="20"/>
      <c r="N149" s="21"/>
    </row>
    <row r="150" spans="1:14" ht="13.5" thickBot="1">
      <c r="A150" s="41"/>
      <c r="B150" s="40"/>
      <c r="C150" s="40"/>
      <c r="D150" s="18" t="s">
        <v>16</v>
      </c>
      <c r="E150" s="19"/>
      <c r="F150" s="20"/>
      <c r="G150" s="20"/>
      <c r="H150" s="20"/>
      <c r="I150" s="20"/>
      <c r="J150" s="20"/>
      <c r="K150" s="20"/>
      <c r="L150" s="20"/>
      <c r="M150" s="20"/>
      <c r="N150" s="21"/>
    </row>
    <row r="151" spans="1:14" ht="13.5" thickBot="1">
      <c r="A151" s="41"/>
      <c r="B151" s="40"/>
      <c r="C151" s="40"/>
      <c r="D151" s="18" t="s">
        <v>16</v>
      </c>
      <c r="E151" s="19"/>
      <c r="F151" s="20"/>
      <c r="G151" s="20"/>
      <c r="H151" s="20"/>
      <c r="I151" s="20"/>
      <c r="J151" s="20"/>
      <c r="K151" s="20"/>
      <c r="L151" s="20"/>
      <c r="M151" s="20"/>
      <c r="N151" s="21"/>
    </row>
    <row r="152" spans="1:14" ht="13.5" thickBot="1">
      <c r="A152" s="41"/>
      <c r="B152" s="40"/>
      <c r="C152" s="40"/>
      <c r="D152" s="18" t="s">
        <v>16</v>
      </c>
      <c r="E152" s="19"/>
      <c r="F152" s="20"/>
      <c r="G152" s="20"/>
      <c r="H152" s="20"/>
      <c r="I152" s="20"/>
      <c r="J152" s="20"/>
      <c r="K152" s="20"/>
      <c r="L152" s="20"/>
      <c r="M152" s="20"/>
      <c r="N152" s="21"/>
    </row>
    <row r="153" spans="1:14" ht="15.75" thickBot="1">
      <c r="A153" s="41"/>
      <c r="B153" s="40"/>
      <c r="C153" s="40"/>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1"/>
      <c r="B154" s="40"/>
      <c r="C154" s="40"/>
      <c r="D154" s="18" t="s">
        <v>18</v>
      </c>
      <c r="E154" s="19"/>
      <c r="F154" s="20"/>
      <c r="G154" s="20"/>
      <c r="H154" s="20"/>
      <c r="I154" s="20"/>
      <c r="J154" s="20"/>
      <c r="K154" s="20"/>
      <c r="L154" s="20"/>
      <c r="M154" s="20"/>
      <c r="N154" s="21"/>
    </row>
    <row r="155" spans="1:14" ht="13.5" thickBot="1">
      <c r="A155" s="41"/>
      <c r="B155" s="40"/>
      <c r="C155" s="40"/>
      <c r="D155" s="18" t="s">
        <v>19</v>
      </c>
      <c r="E155" s="19"/>
      <c r="F155" s="20"/>
      <c r="G155" s="20"/>
      <c r="H155" s="20"/>
      <c r="I155" s="20"/>
      <c r="J155" s="20"/>
      <c r="K155" s="20"/>
      <c r="L155" s="20"/>
      <c r="M155" s="20"/>
      <c r="N155" s="21"/>
    </row>
    <row r="156" spans="1:14" ht="13.5" thickBot="1">
      <c r="A156" s="41"/>
      <c r="B156" s="40"/>
      <c r="C156" s="40"/>
      <c r="D156" s="18" t="s">
        <v>20</v>
      </c>
      <c r="E156" s="19"/>
      <c r="F156" s="20"/>
      <c r="G156" s="20"/>
      <c r="H156" s="20"/>
      <c r="I156" s="20"/>
      <c r="J156" s="20"/>
      <c r="K156" s="20"/>
      <c r="L156" s="20"/>
      <c r="M156" s="20"/>
      <c r="N156" s="21"/>
    </row>
    <row r="157" spans="1:14" ht="15.75" thickBot="1">
      <c r="A157" s="41"/>
      <c r="B157" s="40"/>
      <c r="C157" s="40"/>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1"/>
      <c r="B158" s="40"/>
      <c r="C158" s="40"/>
      <c r="D158" s="28" t="s">
        <v>39</v>
      </c>
      <c r="E158" s="29">
        <f t="shared" ref="E158:N158" si="40">SUM(E157,E153)</f>
        <v>0</v>
      </c>
      <c r="F158" s="30">
        <f t="shared" si="40"/>
        <v>0</v>
      </c>
      <c r="G158" s="30">
        <f t="shared" si="40"/>
        <v>0</v>
      </c>
      <c r="H158" s="30">
        <f t="shared" si="40"/>
        <v>0</v>
      </c>
      <c r="I158" s="30">
        <f t="shared" si="40"/>
        <v>0</v>
      </c>
      <c r="J158" s="30">
        <f t="shared" si="40"/>
        <v>0</v>
      </c>
      <c r="K158" s="30">
        <f t="shared" si="40"/>
        <v>0</v>
      </c>
      <c r="L158" s="30">
        <f t="shared" si="40"/>
        <v>0</v>
      </c>
      <c r="M158" s="30">
        <f t="shared" si="40"/>
        <v>0</v>
      </c>
      <c r="N158" s="31">
        <f t="shared" si="40"/>
        <v>0</v>
      </c>
    </row>
    <row r="159" spans="1:14" ht="13.5" thickBot="1">
      <c r="A159" s="41" t="s">
        <v>5</v>
      </c>
      <c r="B159" s="40" t="s">
        <v>31</v>
      </c>
      <c r="C159" s="40" t="s">
        <v>40</v>
      </c>
      <c r="D159" s="18" t="s">
        <v>8</v>
      </c>
      <c r="E159" s="19"/>
      <c r="F159" s="20"/>
      <c r="G159" s="20"/>
      <c r="H159" s="20"/>
      <c r="I159" s="20"/>
      <c r="J159" s="20"/>
      <c r="K159" s="20"/>
      <c r="L159" s="20"/>
      <c r="M159" s="20"/>
      <c r="N159" s="21"/>
    </row>
    <row r="160" spans="1:14" ht="13.5" thickBot="1">
      <c r="A160" s="41"/>
      <c r="B160" s="40"/>
      <c r="C160" s="40"/>
      <c r="D160" s="18" t="s">
        <v>9</v>
      </c>
      <c r="E160" s="19"/>
      <c r="F160" s="20"/>
      <c r="G160" s="20"/>
      <c r="H160" s="20"/>
      <c r="I160" s="20"/>
      <c r="J160" s="20"/>
      <c r="K160" s="20"/>
      <c r="L160" s="20"/>
      <c r="M160" s="20"/>
      <c r="N160" s="21"/>
    </row>
    <row r="161" spans="1:14" ht="13.5" thickBot="1">
      <c r="A161" s="41"/>
      <c r="B161" s="40"/>
      <c r="C161" s="40"/>
      <c r="D161" s="18" t="s">
        <v>10</v>
      </c>
      <c r="E161" s="19"/>
      <c r="F161" s="20"/>
      <c r="G161" s="20"/>
      <c r="H161" s="20"/>
      <c r="I161" s="20"/>
      <c r="J161" s="20"/>
      <c r="K161" s="20"/>
      <c r="L161" s="20"/>
      <c r="M161" s="20"/>
      <c r="N161" s="21"/>
    </row>
    <row r="162" spans="1:14" ht="13.5" thickBot="1">
      <c r="A162" s="41"/>
      <c r="B162" s="40"/>
      <c r="C162" s="40"/>
      <c r="D162" s="18" t="s">
        <v>11</v>
      </c>
      <c r="E162" s="19"/>
      <c r="F162" s="20"/>
      <c r="G162" s="20"/>
      <c r="H162" s="20"/>
      <c r="I162" s="20"/>
      <c r="J162" s="20"/>
      <c r="K162" s="20"/>
      <c r="L162" s="20"/>
      <c r="M162" s="20"/>
      <c r="N162" s="21"/>
    </row>
    <row r="163" spans="1:14" ht="13.5" thickBot="1">
      <c r="A163" s="41"/>
      <c r="B163" s="40"/>
      <c r="C163" s="40"/>
      <c r="D163" s="18" t="s">
        <v>12</v>
      </c>
      <c r="E163" s="19"/>
      <c r="F163" s="20"/>
      <c r="G163" s="20"/>
      <c r="H163" s="20"/>
      <c r="I163" s="20"/>
      <c r="J163" s="20"/>
      <c r="K163" s="20"/>
      <c r="L163" s="20"/>
      <c r="M163" s="20"/>
      <c r="N163" s="21"/>
    </row>
    <row r="164" spans="1:14" ht="13.5" thickBot="1">
      <c r="A164" s="41"/>
      <c r="B164" s="40"/>
      <c r="C164" s="40"/>
      <c r="D164" s="18" t="s">
        <v>13</v>
      </c>
      <c r="E164" s="19"/>
      <c r="F164" s="20"/>
      <c r="G164" s="20"/>
      <c r="H164" s="20"/>
      <c r="I164" s="20"/>
      <c r="J164" s="20"/>
      <c r="K164" s="20"/>
      <c r="L164" s="20"/>
      <c r="M164" s="20"/>
      <c r="N164" s="21"/>
    </row>
    <row r="165" spans="1:14" ht="13.5" thickBot="1">
      <c r="A165" s="41"/>
      <c r="B165" s="40"/>
      <c r="C165" s="40"/>
      <c r="D165" s="18" t="s">
        <v>14</v>
      </c>
      <c r="E165" s="19"/>
      <c r="F165" s="20"/>
      <c r="G165" s="20"/>
      <c r="H165" s="20"/>
      <c r="I165" s="20"/>
      <c r="J165" s="20"/>
      <c r="K165" s="20"/>
      <c r="L165" s="20"/>
      <c r="M165" s="20"/>
      <c r="N165" s="21"/>
    </row>
    <row r="166" spans="1:14" ht="13.5" thickBot="1">
      <c r="A166" s="41"/>
      <c r="B166" s="40"/>
      <c r="C166" s="40"/>
      <c r="D166" s="18" t="s">
        <v>15</v>
      </c>
      <c r="E166" s="19"/>
      <c r="F166" s="20"/>
      <c r="G166" s="20"/>
      <c r="H166" s="20"/>
      <c r="I166" s="20"/>
      <c r="J166" s="20"/>
      <c r="K166" s="20"/>
      <c r="L166" s="20"/>
      <c r="M166" s="20"/>
      <c r="N166" s="21"/>
    </row>
    <row r="167" spans="1:14" ht="13.5" thickBot="1">
      <c r="A167" s="41"/>
      <c r="B167" s="40"/>
      <c r="C167" s="40"/>
      <c r="D167" s="18" t="s">
        <v>16</v>
      </c>
      <c r="E167" s="19"/>
      <c r="F167" s="20"/>
      <c r="G167" s="20"/>
      <c r="H167" s="20"/>
      <c r="I167" s="20"/>
      <c r="J167" s="20"/>
      <c r="K167" s="20"/>
      <c r="L167" s="20"/>
      <c r="M167" s="20"/>
      <c r="N167" s="21"/>
    </row>
    <row r="168" spans="1:14" ht="13.5" thickBot="1">
      <c r="A168" s="41"/>
      <c r="B168" s="40"/>
      <c r="C168" s="40"/>
      <c r="D168" s="18" t="s">
        <v>16</v>
      </c>
      <c r="E168" s="19"/>
      <c r="F168" s="20"/>
      <c r="G168" s="20"/>
      <c r="H168" s="20"/>
      <c r="I168" s="20"/>
      <c r="J168" s="20"/>
      <c r="K168" s="20"/>
      <c r="L168" s="20"/>
      <c r="M168" s="20"/>
      <c r="N168" s="21"/>
    </row>
    <row r="169" spans="1:14" ht="13.5" thickBot="1">
      <c r="A169" s="41"/>
      <c r="B169" s="40"/>
      <c r="C169" s="40"/>
      <c r="D169" s="18" t="s">
        <v>16</v>
      </c>
      <c r="E169" s="19"/>
      <c r="F169" s="20"/>
      <c r="G169" s="20"/>
      <c r="H169" s="20"/>
      <c r="I169" s="20"/>
      <c r="J169" s="20"/>
      <c r="K169" s="20"/>
      <c r="L169" s="20"/>
      <c r="M169" s="20"/>
      <c r="N169" s="21"/>
    </row>
    <row r="170" spans="1:14" ht="15.75" thickBot="1">
      <c r="A170" s="41"/>
      <c r="B170" s="40"/>
      <c r="C170" s="40"/>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1"/>
      <c r="B171" s="40"/>
      <c r="C171" s="40"/>
      <c r="D171" s="18" t="s">
        <v>18</v>
      </c>
      <c r="E171" s="19"/>
      <c r="F171" s="20"/>
      <c r="G171" s="20"/>
      <c r="H171" s="20"/>
      <c r="I171" s="20"/>
      <c r="J171" s="20"/>
      <c r="K171" s="20"/>
      <c r="L171" s="20"/>
      <c r="M171" s="20"/>
      <c r="N171" s="21"/>
    </row>
    <row r="172" spans="1:14" ht="13.5" thickBot="1">
      <c r="A172" s="41"/>
      <c r="B172" s="40"/>
      <c r="C172" s="40"/>
      <c r="D172" s="18" t="s">
        <v>19</v>
      </c>
      <c r="E172" s="19"/>
      <c r="F172" s="20"/>
      <c r="G172" s="20"/>
      <c r="H172" s="20"/>
      <c r="I172" s="20"/>
      <c r="J172" s="20"/>
      <c r="K172" s="20"/>
      <c r="L172" s="20"/>
      <c r="M172" s="20"/>
      <c r="N172" s="21"/>
    </row>
    <row r="173" spans="1:14" ht="13.5" thickBot="1">
      <c r="A173" s="41"/>
      <c r="B173" s="40"/>
      <c r="C173" s="40"/>
      <c r="D173" s="18" t="s">
        <v>20</v>
      </c>
      <c r="E173" s="19"/>
      <c r="F173" s="20"/>
      <c r="G173" s="20"/>
      <c r="H173" s="20"/>
      <c r="I173" s="20"/>
      <c r="J173" s="20"/>
      <c r="K173" s="20"/>
      <c r="L173" s="20"/>
      <c r="M173" s="20"/>
      <c r="N173" s="21"/>
    </row>
    <row r="174" spans="1:14" ht="15.75" thickBot="1">
      <c r="A174" s="41"/>
      <c r="B174" s="40"/>
      <c r="C174" s="40"/>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1"/>
      <c r="B175" s="40"/>
      <c r="C175" s="40"/>
      <c r="D175" s="28" t="s">
        <v>41</v>
      </c>
      <c r="E175" s="29">
        <f t="shared" ref="E175:N175" si="43">SUM(E174,E170)</f>
        <v>0</v>
      </c>
      <c r="F175" s="30">
        <f t="shared" si="43"/>
        <v>0</v>
      </c>
      <c r="G175" s="30">
        <f t="shared" si="43"/>
        <v>0</v>
      </c>
      <c r="H175" s="30">
        <f t="shared" si="43"/>
        <v>0</v>
      </c>
      <c r="I175" s="30">
        <f t="shared" si="43"/>
        <v>0</v>
      </c>
      <c r="J175" s="30">
        <f t="shared" si="43"/>
        <v>0</v>
      </c>
      <c r="K175" s="30">
        <f t="shared" si="43"/>
        <v>0</v>
      </c>
      <c r="L175" s="30">
        <f t="shared" si="43"/>
        <v>0</v>
      </c>
      <c r="M175" s="30">
        <f t="shared" si="43"/>
        <v>0</v>
      </c>
      <c r="N175" s="31">
        <f t="shared" si="43"/>
        <v>0</v>
      </c>
    </row>
    <row r="176" spans="1:14" ht="13.5" thickBot="1">
      <c r="A176" s="41" t="s">
        <v>5</v>
      </c>
      <c r="B176" s="40" t="s">
        <v>42</v>
      </c>
      <c r="C176" s="40" t="s">
        <v>42</v>
      </c>
      <c r="D176" s="18" t="s">
        <v>8</v>
      </c>
      <c r="E176" s="32">
        <f t="shared" ref="E176:N176" si="44">SUM(E75,E92,E109,E125,E142,E159)</f>
        <v>0</v>
      </c>
      <c r="F176" s="33">
        <f t="shared" si="44"/>
        <v>0</v>
      </c>
      <c r="G176" s="33">
        <f t="shared" si="44"/>
        <v>0</v>
      </c>
      <c r="H176" s="33">
        <f t="shared" si="44"/>
        <v>0</v>
      </c>
      <c r="I176" s="33">
        <f t="shared" si="44"/>
        <v>0</v>
      </c>
      <c r="J176" s="33">
        <f t="shared" si="44"/>
        <v>0</v>
      </c>
      <c r="K176" s="33">
        <f t="shared" si="44"/>
        <v>0</v>
      </c>
      <c r="L176" s="33">
        <f t="shared" si="44"/>
        <v>0</v>
      </c>
      <c r="M176" s="33">
        <f t="shared" si="44"/>
        <v>0</v>
      </c>
      <c r="N176" s="34">
        <f t="shared" si="44"/>
        <v>0</v>
      </c>
    </row>
    <row r="177" spans="1:14" ht="13.5" thickBot="1">
      <c r="A177" s="41"/>
      <c r="B177" s="40"/>
      <c r="C177" s="40"/>
      <c r="D177" s="18" t="s">
        <v>9</v>
      </c>
      <c r="E177" s="32">
        <f t="shared" ref="E177:N177" si="45">SUM(E76,E93,E110,E126,E143,E160)</f>
        <v>0</v>
      </c>
      <c r="F177" s="33">
        <f t="shared" si="45"/>
        <v>0</v>
      </c>
      <c r="G177" s="33">
        <f t="shared" si="45"/>
        <v>0</v>
      </c>
      <c r="H177" s="33">
        <f t="shared" si="45"/>
        <v>0</v>
      </c>
      <c r="I177" s="33">
        <f t="shared" si="45"/>
        <v>0</v>
      </c>
      <c r="J177" s="33">
        <f t="shared" si="45"/>
        <v>0</v>
      </c>
      <c r="K177" s="33">
        <f t="shared" si="45"/>
        <v>0</v>
      </c>
      <c r="L177" s="33">
        <f t="shared" si="45"/>
        <v>0</v>
      </c>
      <c r="M177" s="33">
        <f t="shared" si="45"/>
        <v>0</v>
      </c>
      <c r="N177" s="34">
        <f t="shared" si="45"/>
        <v>0</v>
      </c>
    </row>
    <row r="178" spans="1:14" ht="13.5" thickBot="1">
      <c r="A178" s="41"/>
      <c r="B178" s="40"/>
      <c r="C178" s="40"/>
      <c r="D178" s="18" t="s">
        <v>10</v>
      </c>
      <c r="E178" s="32">
        <f t="shared" ref="E178:N178" si="46">SUM(E77,E94,E111,E127,E144,E161)</f>
        <v>0</v>
      </c>
      <c r="F178" s="33">
        <f t="shared" si="46"/>
        <v>0</v>
      </c>
      <c r="G178" s="33">
        <f t="shared" si="46"/>
        <v>0</v>
      </c>
      <c r="H178" s="33">
        <f t="shared" si="46"/>
        <v>0</v>
      </c>
      <c r="I178" s="33">
        <f t="shared" si="46"/>
        <v>0</v>
      </c>
      <c r="J178" s="33">
        <f t="shared" si="46"/>
        <v>0</v>
      </c>
      <c r="K178" s="33">
        <f t="shared" si="46"/>
        <v>0</v>
      </c>
      <c r="L178" s="33">
        <f t="shared" si="46"/>
        <v>0</v>
      </c>
      <c r="M178" s="33">
        <f t="shared" si="46"/>
        <v>0</v>
      </c>
      <c r="N178" s="34">
        <f t="shared" si="46"/>
        <v>0</v>
      </c>
    </row>
    <row r="179" spans="1:14" ht="13.5" thickBot="1">
      <c r="A179" s="41"/>
      <c r="B179" s="40"/>
      <c r="C179" s="40"/>
      <c r="D179" s="18" t="s">
        <v>11</v>
      </c>
      <c r="E179" s="32">
        <f t="shared" ref="E179:N179" si="47">SUM(E78,E95,E112,E128,E145,E162)</f>
        <v>0</v>
      </c>
      <c r="F179" s="33">
        <f t="shared" si="47"/>
        <v>0</v>
      </c>
      <c r="G179" s="33">
        <f t="shared" si="47"/>
        <v>0</v>
      </c>
      <c r="H179" s="33">
        <f t="shared" si="47"/>
        <v>0</v>
      </c>
      <c r="I179" s="33">
        <f t="shared" si="47"/>
        <v>0</v>
      </c>
      <c r="J179" s="33">
        <f t="shared" si="47"/>
        <v>0</v>
      </c>
      <c r="K179" s="33">
        <f t="shared" si="47"/>
        <v>0</v>
      </c>
      <c r="L179" s="33">
        <f t="shared" si="47"/>
        <v>0</v>
      </c>
      <c r="M179" s="33">
        <f t="shared" si="47"/>
        <v>0</v>
      </c>
      <c r="N179" s="34">
        <f t="shared" si="47"/>
        <v>0</v>
      </c>
    </row>
    <row r="180" spans="1:14" ht="13.5" thickBot="1">
      <c r="A180" s="41"/>
      <c r="B180" s="40"/>
      <c r="C180" s="40"/>
      <c r="D180" s="18" t="s">
        <v>12</v>
      </c>
      <c r="E180" s="32">
        <f t="shared" ref="E180:N180" si="48">SUM(E79,E96,E113,E129,E146,E163)</f>
        <v>0</v>
      </c>
      <c r="F180" s="33">
        <f t="shared" si="48"/>
        <v>0</v>
      </c>
      <c r="G180" s="33">
        <f t="shared" si="48"/>
        <v>0</v>
      </c>
      <c r="H180" s="33">
        <f t="shared" si="48"/>
        <v>0</v>
      </c>
      <c r="I180" s="33">
        <f t="shared" si="48"/>
        <v>0</v>
      </c>
      <c r="J180" s="33">
        <f t="shared" si="48"/>
        <v>0</v>
      </c>
      <c r="K180" s="33">
        <f t="shared" si="48"/>
        <v>0</v>
      </c>
      <c r="L180" s="33">
        <f t="shared" si="48"/>
        <v>0</v>
      </c>
      <c r="M180" s="33">
        <f t="shared" si="48"/>
        <v>0</v>
      </c>
      <c r="N180" s="34">
        <f t="shared" si="48"/>
        <v>0</v>
      </c>
    </row>
    <row r="181" spans="1:14" ht="13.5" thickBot="1">
      <c r="A181" s="41"/>
      <c r="B181" s="40"/>
      <c r="C181" s="40"/>
      <c r="D181" s="18" t="s">
        <v>13</v>
      </c>
      <c r="E181" s="32">
        <f t="shared" ref="E181:N181" si="49">SUM(E80,E97,E114,E130,E147,E164)</f>
        <v>0</v>
      </c>
      <c r="F181" s="33">
        <f t="shared" si="49"/>
        <v>0</v>
      </c>
      <c r="G181" s="33">
        <f t="shared" si="49"/>
        <v>0</v>
      </c>
      <c r="H181" s="33">
        <f t="shared" si="49"/>
        <v>0</v>
      </c>
      <c r="I181" s="33">
        <f t="shared" si="49"/>
        <v>0</v>
      </c>
      <c r="J181" s="33">
        <f t="shared" si="49"/>
        <v>0</v>
      </c>
      <c r="K181" s="33">
        <f t="shared" si="49"/>
        <v>0</v>
      </c>
      <c r="L181" s="33">
        <f t="shared" si="49"/>
        <v>0</v>
      </c>
      <c r="M181" s="33">
        <f t="shared" si="49"/>
        <v>0</v>
      </c>
      <c r="N181" s="34">
        <f t="shared" si="49"/>
        <v>0</v>
      </c>
    </row>
    <row r="182" spans="1:14" ht="13.5" thickBot="1">
      <c r="A182" s="41"/>
      <c r="B182" s="40"/>
      <c r="C182" s="40"/>
      <c r="D182" s="18" t="s">
        <v>14</v>
      </c>
      <c r="E182" s="32">
        <f t="shared" ref="E182:N182" si="50">SUM(E81,E98,E115,E131,E148,E165)</f>
        <v>0</v>
      </c>
      <c r="F182" s="33">
        <f t="shared" si="50"/>
        <v>0</v>
      </c>
      <c r="G182" s="33">
        <f t="shared" si="50"/>
        <v>0</v>
      </c>
      <c r="H182" s="33">
        <f t="shared" si="50"/>
        <v>0</v>
      </c>
      <c r="I182" s="33">
        <f t="shared" si="50"/>
        <v>0</v>
      </c>
      <c r="J182" s="33">
        <f t="shared" si="50"/>
        <v>0</v>
      </c>
      <c r="K182" s="33">
        <f t="shared" si="50"/>
        <v>0</v>
      </c>
      <c r="L182" s="33">
        <f t="shared" si="50"/>
        <v>0</v>
      </c>
      <c r="M182" s="33">
        <f t="shared" si="50"/>
        <v>0</v>
      </c>
      <c r="N182" s="34">
        <f t="shared" si="50"/>
        <v>0</v>
      </c>
    </row>
    <row r="183" spans="1:14" ht="13.5" thickBot="1">
      <c r="A183" s="41"/>
      <c r="B183" s="40"/>
      <c r="C183" s="40"/>
      <c r="D183" s="18" t="s">
        <v>15</v>
      </c>
      <c r="E183" s="32">
        <f t="shared" ref="E183:N183" si="51">SUM(E82,E99,E116,E132,E149,E166)</f>
        <v>0</v>
      </c>
      <c r="F183" s="33">
        <f t="shared" si="51"/>
        <v>0</v>
      </c>
      <c r="G183" s="33">
        <f t="shared" si="51"/>
        <v>0</v>
      </c>
      <c r="H183" s="33">
        <f t="shared" si="51"/>
        <v>0</v>
      </c>
      <c r="I183" s="33">
        <f t="shared" si="51"/>
        <v>0</v>
      </c>
      <c r="J183" s="33">
        <f t="shared" si="51"/>
        <v>0</v>
      </c>
      <c r="K183" s="33">
        <f t="shared" si="51"/>
        <v>0</v>
      </c>
      <c r="L183" s="33">
        <f t="shared" si="51"/>
        <v>0</v>
      </c>
      <c r="M183" s="33">
        <f t="shared" si="51"/>
        <v>0</v>
      </c>
      <c r="N183" s="34">
        <f t="shared" si="51"/>
        <v>0</v>
      </c>
    </row>
    <row r="184" spans="1:14" ht="13.5" thickBot="1">
      <c r="A184" s="41"/>
      <c r="B184" s="40"/>
      <c r="C184" s="40"/>
      <c r="D184" s="18" t="s">
        <v>16</v>
      </c>
      <c r="E184" s="32">
        <f t="shared" ref="E184:N184" si="52">SUM(E83,E100,E117,E133,E150,E167)</f>
        <v>0</v>
      </c>
      <c r="F184" s="33">
        <f t="shared" si="52"/>
        <v>0</v>
      </c>
      <c r="G184" s="33">
        <f t="shared" si="52"/>
        <v>0</v>
      </c>
      <c r="H184" s="33">
        <f t="shared" si="52"/>
        <v>0</v>
      </c>
      <c r="I184" s="33">
        <f t="shared" si="52"/>
        <v>0</v>
      </c>
      <c r="J184" s="33">
        <f t="shared" si="52"/>
        <v>0</v>
      </c>
      <c r="K184" s="33">
        <f t="shared" si="52"/>
        <v>0</v>
      </c>
      <c r="L184" s="33">
        <f t="shared" si="52"/>
        <v>0</v>
      </c>
      <c r="M184" s="33">
        <f t="shared" si="52"/>
        <v>0</v>
      </c>
      <c r="N184" s="34">
        <f t="shared" si="52"/>
        <v>0</v>
      </c>
    </row>
    <row r="185" spans="1:14" ht="13.5" thickBot="1">
      <c r="A185" s="41"/>
      <c r="B185" s="40"/>
      <c r="C185" s="40"/>
      <c r="D185" s="18" t="s">
        <v>16</v>
      </c>
      <c r="E185" s="32">
        <f t="shared" ref="E185:N185" si="53">SUM(E84,E101,E118,E134,E151,E168)</f>
        <v>0</v>
      </c>
      <c r="F185" s="33">
        <f t="shared" si="53"/>
        <v>0</v>
      </c>
      <c r="G185" s="33">
        <f t="shared" si="53"/>
        <v>0</v>
      </c>
      <c r="H185" s="33">
        <f t="shared" si="53"/>
        <v>0</v>
      </c>
      <c r="I185" s="33">
        <f t="shared" si="53"/>
        <v>0</v>
      </c>
      <c r="J185" s="33">
        <f t="shared" si="53"/>
        <v>0</v>
      </c>
      <c r="K185" s="33">
        <f t="shared" si="53"/>
        <v>0</v>
      </c>
      <c r="L185" s="33">
        <f t="shared" si="53"/>
        <v>0</v>
      </c>
      <c r="M185" s="33">
        <f t="shared" si="53"/>
        <v>0</v>
      </c>
      <c r="N185" s="34">
        <f t="shared" si="53"/>
        <v>0</v>
      </c>
    </row>
    <row r="186" spans="1:14" ht="13.5" thickBot="1">
      <c r="A186" s="41"/>
      <c r="B186" s="40"/>
      <c r="C186" s="40"/>
      <c r="D186" s="18" t="s">
        <v>16</v>
      </c>
      <c r="E186" s="32">
        <f t="shared" ref="E186:N186" si="54">SUM(E85,E102,E119,E135,E152,E169)</f>
        <v>0</v>
      </c>
      <c r="F186" s="33">
        <f t="shared" si="54"/>
        <v>0</v>
      </c>
      <c r="G186" s="33">
        <f t="shared" si="54"/>
        <v>0</v>
      </c>
      <c r="H186" s="33">
        <f t="shared" si="54"/>
        <v>0</v>
      </c>
      <c r="I186" s="33">
        <f t="shared" si="54"/>
        <v>0</v>
      </c>
      <c r="J186" s="33">
        <f t="shared" si="54"/>
        <v>0</v>
      </c>
      <c r="K186" s="33">
        <f t="shared" si="54"/>
        <v>0</v>
      </c>
      <c r="L186" s="33">
        <f t="shared" si="54"/>
        <v>0</v>
      </c>
      <c r="M186" s="33">
        <f t="shared" si="54"/>
        <v>0</v>
      </c>
      <c r="N186" s="34">
        <f t="shared" si="54"/>
        <v>0</v>
      </c>
    </row>
    <row r="187" spans="1:14" ht="15.75" thickBot="1">
      <c r="A187" s="41"/>
      <c r="B187" s="40"/>
      <c r="C187" s="40"/>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1"/>
      <c r="B188" s="40"/>
      <c r="C188" s="40"/>
      <c r="D188" s="18" t="s">
        <v>18</v>
      </c>
      <c r="E188" s="32" t="e">
        <f>SUM(E87,E104,#REF!,E137,E154,E171)</f>
        <v>#REF!</v>
      </c>
      <c r="F188" s="33" t="e">
        <f>SUM(F87,F104,#REF!,F137,F154,F171)</f>
        <v>#REF!</v>
      </c>
      <c r="G188" s="33" t="e">
        <f>SUM(G87,G104,#REF!,G137,G154,G171)</f>
        <v>#REF!</v>
      </c>
      <c r="H188" s="33" t="e">
        <f>SUM(H87,H104,#REF!,H137,H154,H171)</f>
        <v>#REF!</v>
      </c>
      <c r="I188" s="33" t="e">
        <f>SUM(I87,I104,#REF!,I137,I154,I171)</f>
        <v>#REF!</v>
      </c>
      <c r="J188" s="33" t="e">
        <f>SUM(J87,J104,#REF!,J137,J154,J171)</f>
        <v>#REF!</v>
      </c>
      <c r="K188" s="33" t="e">
        <f>SUM(K87,K104,#REF!,K137,K154,K171)</f>
        <v>#REF!</v>
      </c>
      <c r="L188" s="33" t="e">
        <f>SUM(L87,L104,#REF!,L137,L154,L171)</f>
        <v>#REF!</v>
      </c>
      <c r="M188" s="33" t="e">
        <f>SUM(M87,M104,#REF!,M137,M154,M171)</f>
        <v>#REF!</v>
      </c>
      <c r="N188" s="34" t="e">
        <f>SUM(N87,N104,#REF!,N137,N154,N171)</f>
        <v>#REF!</v>
      </c>
    </row>
    <row r="189" spans="1:14" ht="13.5" thickBot="1">
      <c r="A189" s="41"/>
      <c r="B189" s="40"/>
      <c r="C189" s="40"/>
      <c r="D189" s="18" t="s">
        <v>19</v>
      </c>
      <c r="E189" s="32">
        <f t="shared" ref="E189:N189" si="56">SUM(E88,E105,E121,E138,E155,E172)</f>
        <v>0</v>
      </c>
      <c r="F189" s="33">
        <f t="shared" si="56"/>
        <v>0</v>
      </c>
      <c r="G189" s="33">
        <f t="shared" si="56"/>
        <v>0</v>
      </c>
      <c r="H189" s="33">
        <f t="shared" si="56"/>
        <v>0</v>
      </c>
      <c r="I189" s="33">
        <f t="shared" si="56"/>
        <v>0</v>
      </c>
      <c r="J189" s="33">
        <f t="shared" si="56"/>
        <v>0</v>
      </c>
      <c r="K189" s="33">
        <f t="shared" si="56"/>
        <v>0</v>
      </c>
      <c r="L189" s="33">
        <f t="shared" si="56"/>
        <v>0</v>
      </c>
      <c r="M189" s="33">
        <f t="shared" si="56"/>
        <v>0</v>
      </c>
      <c r="N189" s="34">
        <f t="shared" si="56"/>
        <v>0</v>
      </c>
    </row>
    <row r="190" spans="1:14" ht="13.5" thickBot="1">
      <c r="A190" s="41"/>
      <c r="B190" s="40"/>
      <c r="C190" s="40"/>
      <c r="D190" s="18" t="s">
        <v>20</v>
      </c>
      <c r="E190" s="32">
        <f t="shared" ref="E190:N190" si="57">SUM(E89,E106,E122,E139,E156,E173)</f>
        <v>0</v>
      </c>
      <c r="F190" s="33">
        <f t="shared" si="57"/>
        <v>0</v>
      </c>
      <c r="G190" s="33">
        <f t="shared" si="57"/>
        <v>0</v>
      </c>
      <c r="H190" s="33">
        <f t="shared" si="57"/>
        <v>0</v>
      </c>
      <c r="I190" s="33">
        <f t="shared" si="57"/>
        <v>0</v>
      </c>
      <c r="J190" s="33">
        <f t="shared" si="57"/>
        <v>0</v>
      </c>
      <c r="K190" s="33">
        <f t="shared" si="57"/>
        <v>0</v>
      </c>
      <c r="L190" s="33">
        <f t="shared" si="57"/>
        <v>0</v>
      </c>
      <c r="M190" s="33">
        <f t="shared" si="57"/>
        <v>0</v>
      </c>
      <c r="N190" s="34">
        <f t="shared" si="57"/>
        <v>0</v>
      </c>
    </row>
    <row r="191" spans="1:14" ht="15.75" thickBot="1">
      <c r="A191" s="41"/>
      <c r="B191" s="40"/>
      <c r="C191" s="40"/>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1"/>
      <c r="B192" s="40"/>
      <c r="C192" s="40"/>
      <c r="D192" s="28" t="s">
        <v>43</v>
      </c>
      <c r="E192" s="29" t="e">
        <f t="shared" ref="E192:N192" si="59">SUM(E191,E187)</f>
        <v>#REF!</v>
      </c>
      <c r="F192" s="30" t="e">
        <f t="shared" si="59"/>
        <v>#REF!</v>
      </c>
      <c r="G192" s="30" t="e">
        <f t="shared" si="59"/>
        <v>#REF!</v>
      </c>
      <c r="H192" s="30" t="e">
        <f t="shared" si="59"/>
        <v>#REF!</v>
      </c>
      <c r="I192" s="30" t="e">
        <f t="shared" si="59"/>
        <v>#REF!</v>
      </c>
      <c r="J192" s="30" t="e">
        <f t="shared" si="59"/>
        <v>#REF!</v>
      </c>
      <c r="K192" s="30" t="e">
        <f t="shared" si="59"/>
        <v>#REF!</v>
      </c>
      <c r="L192" s="30" t="e">
        <f t="shared" si="59"/>
        <v>#REF!</v>
      </c>
      <c r="M192" s="30" t="e">
        <f t="shared" si="59"/>
        <v>#REF!</v>
      </c>
      <c r="N192" s="31" t="e">
        <f t="shared" si="59"/>
        <v>#REF!</v>
      </c>
    </row>
    <row r="193" spans="1:14" ht="13.5" thickBot="1">
      <c r="A193" s="40" t="s">
        <v>44</v>
      </c>
      <c r="B193" s="40" t="s">
        <v>44</v>
      </c>
      <c r="C193" s="40" t="s">
        <v>45</v>
      </c>
      <c r="D193" s="18" t="s">
        <v>8</v>
      </c>
      <c r="E193" s="19"/>
      <c r="F193" s="20"/>
      <c r="G193" s="20"/>
      <c r="H193" s="20"/>
      <c r="I193" s="20"/>
      <c r="J193" s="20"/>
      <c r="K193" s="20"/>
      <c r="L193" s="20"/>
      <c r="M193" s="20"/>
      <c r="N193" s="21"/>
    </row>
    <row r="194" spans="1:14" ht="13.5" thickBot="1">
      <c r="A194" s="40"/>
      <c r="B194" s="40"/>
      <c r="C194" s="40"/>
      <c r="D194" s="18" t="s">
        <v>9</v>
      </c>
      <c r="E194" s="19"/>
      <c r="F194" s="20"/>
      <c r="G194" s="20"/>
      <c r="H194" s="20"/>
      <c r="I194" s="20"/>
      <c r="J194" s="20"/>
      <c r="K194" s="20"/>
      <c r="L194" s="20"/>
      <c r="M194" s="20"/>
      <c r="N194" s="21"/>
    </row>
    <row r="195" spans="1:14" ht="13.5" thickBot="1">
      <c r="A195" s="40"/>
      <c r="B195" s="40"/>
      <c r="C195" s="40"/>
      <c r="D195" s="18" t="s">
        <v>10</v>
      </c>
      <c r="E195" s="19"/>
      <c r="F195" s="20"/>
      <c r="G195" s="20"/>
      <c r="H195" s="20"/>
      <c r="I195" s="20"/>
      <c r="J195" s="20"/>
      <c r="K195" s="20"/>
      <c r="L195" s="20"/>
      <c r="M195" s="20"/>
      <c r="N195" s="21"/>
    </row>
    <row r="196" spans="1:14" ht="13.5" thickBot="1">
      <c r="A196" s="40"/>
      <c r="B196" s="40"/>
      <c r="C196" s="40"/>
      <c r="D196" s="18" t="s">
        <v>11</v>
      </c>
      <c r="E196" s="19"/>
      <c r="F196" s="20"/>
      <c r="G196" s="20"/>
      <c r="H196" s="20"/>
      <c r="I196" s="20"/>
      <c r="J196" s="20"/>
      <c r="K196" s="20"/>
      <c r="L196" s="20"/>
      <c r="M196" s="20"/>
      <c r="N196" s="21"/>
    </row>
    <row r="197" spans="1:14" ht="13.5" thickBot="1">
      <c r="A197" s="40"/>
      <c r="B197" s="40"/>
      <c r="C197" s="40"/>
      <c r="D197" s="18" t="s">
        <v>12</v>
      </c>
      <c r="E197" s="19"/>
      <c r="F197" s="20"/>
      <c r="G197" s="20"/>
      <c r="H197" s="20"/>
      <c r="I197" s="20"/>
      <c r="J197" s="20"/>
      <c r="K197" s="20"/>
      <c r="L197" s="20"/>
      <c r="M197" s="20"/>
      <c r="N197" s="21"/>
    </row>
    <row r="198" spans="1:14" ht="13.5" thickBot="1">
      <c r="A198" s="40"/>
      <c r="B198" s="40"/>
      <c r="C198" s="40"/>
      <c r="D198" s="18" t="s">
        <v>13</v>
      </c>
      <c r="E198" s="19"/>
      <c r="F198" s="20"/>
      <c r="G198" s="20"/>
      <c r="H198" s="20"/>
      <c r="I198" s="20"/>
      <c r="J198" s="20"/>
      <c r="K198" s="20"/>
      <c r="L198" s="20"/>
      <c r="M198" s="20"/>
      <c r="N198" s="21"/>
    </row>
    <row r="199" spans="1:14" ht="13.5" thickBot="1">
      <c r="A199" s="40"/>
      <c r="B199" s="40"/>
      <c r="C199" s="40"/>
      <c r="D199" s="18" t="s">
        <v>14</v>
      </c>
      <c r="E199" s="19"/>
      <c r="F199" s="20"/>
      <c r="G199" s="20"/>
      <c r="H199" s="20"/>
      <c r="I199" s="20"/>
      <c r="J199" s="20"/>
      <c r="K199" s="20"/>
      <c r="L199" s="20"/>
      <c r="M199" s="20"/>
      <c r="N199" s="21"/>
    </row>
    <row r="200" spans="1:14" ht="13.5" thickBot="1">
      <c r="A200" s="40"/>
      <c r="B200" s="40"/>
      <c r="C200" s="40"/>
      <c r="D200" s="18" t="s">
        <v>15</v>
      </c>
      <c r="E200" s="19"/>
      <c r="F200" s="20"/>
      <c r="G200" s="20"/>
      <c r="H200" s="20"/>
      <c r="I200" s="20"/>
      <c r="J200" s="20"/>
      <c r="K200" s="20"/>
      <c r="L200" s="20"/>
      <c r="M200" s="20"/>
      <c r="N200" s="21"/>
    </row>
    <row r="201" spans="1:14" ht="13.5" thickBot="1">
      <c r="A201" s="40"/>
      <c r="B201" s="40"/>
      <c r="C201" s="40"/>
      <c r="D201" s="18" t="s">
        <v>16</v>
      </c>
      <c r="E201" s="19"/>
      <c r="F201" s="20"/>
      <c r="G201" s="20"/>
      <c r="H201" s="20"/>
      <c r="I201" s="20"/>
      <c r="J201" s="20"/>
      <c r="K201" s="20"/>
      <c r="L201" s="20"/>
      <c r="M201" s="20"/>
      <c r="N201" s="21"/>
    </row>
    <row r="202" spans="1:14" ht="13.5" thickBot="1">
      <c r="A202" s="40"/>
      <c r="B202" s="40"/>
      <c r="C202" s="40"/>
      <c r="D202" s="18" t="s">
        <v>16</v>
      </c>
      <c r="E202" s="19"/>
      <c r="F202" s="20"/>
      <c r="G202" s="20"/>
      <c r="H202" s="20"/>
      <c r="I202" s="20"/>
      <c r="J202" s="20"/>
      <c r="K202" s="20"/>
      <c r="L202" s="20"/>
      <c r="M202" s="20"/>
      <c r="N202" s="21"/>
    </row>
    <row r="203" spans="1:14" ht="13.5" thickBot="1">
      <c r="A203" s="40"/>
      <c r="B203" s="40"/>
      <c r="C203" s="40"/>
      <c r="D203" s="18" t="s">
        <v>16</v>
      </c>
      <c r="E203" s="19"/>
      <c r="F203" s="20"/>
      <c r="G203" s="20"/>
      <c r="H203" s="20"/>
      <c r="I203" s="20"/>
      <c r="J203" s="20"/>
      <c r="K203" s="20"/>
      <c r="L203" s="20"/>
      <c r="M203" s="20"/>
      <c r="N203" s="21"/>
    </row>
    <row r="204" spans="1:14" ht="15.75" thickBot="1">
      <c r="A204" s="40"/>
      <c r="B204" s="40"/>
      <c r="C204" s="40"/>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40"/>
      <c r="B205" s="40"/>
      <c r="C205" s="40"/>
      <c r="D205" s="18" t="s">
        <v>18</v>
      </c>
      <c r="E205" s="19"/>
      <c r="F205" s="20"/>
      <c r="G205" s="20"/>
      <c r="H205" s="20"/>
      <c r="I205" s="20"/>
      <c r="J205" s="20"/>
      <c r="K205" s="20"/>
      <c r="L205" s="20"/>
      <c r="M205" s="20"/>
      <c r="N205" s="21"/>
    </row>
    <row r="206" spans="1:14" ht="13.5" thickBot="1">
      <c r="A206" s="40"/>
      <c r="B206" s="40"/>
      <c r="C206" s="40"/>
      <c r="D206" s="18" t="s">
        <v>19</v>
      </c>
      <c r="E206" s="19"/>
      <c r="F206" s="20"/>
      <c r="G206" s="20"/>
      <c r="H206" s="20"/>
      <c r="I206" s="20"/>
      <c r="J206" s="20"/>
      <c r="K206" s="20"/>
      <c r="L206" s="20"/>
      <c r="M206" s="20"/>
      <c r="N206" s="21"/>
    </row>
    <row r="207" spans="1:14" ht="13.5" thickBot="1">
      <c r="A207" s="40"/>
      <c r="B207" s="40"/>
      <c r="C207" s="40"/>
      <c r="D207" s="18" t="s">
        <v>20</v>
      </c>
      <c r="E207" s="19"/>
      <c r="F207" s="20"/>
      <c r="G207" s="20"/>
      <c r="H207" s="20"/>
      <c r="I207" s="20"/>
      <c r="J207" s="20"/>
      <c r="K207" s="20"/>
      <c r="L207" s="20"/>
      <c r="M207" s="20"/>
      <c r="N207" s="21"/>
    </row>
    <row r="208" spans="1:14" ht="15.75" thickBot="1">
      <c r="A208" s="40"/>
      <c r="B208" s="40"/>
      <c r="C208" s="40"/>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40"/>
      <c r="B209" s="40"/>
      <c r="C209" s="40"/>
      <c r="D209" s="28" t="s">
        <v>46</v>
      </c>
      <c r="E209" s="29">
        <f t="shared" ref="E209:N209" si="62">SUM(E208,E204)</f>
        <v>0</v>
      </c>
      <c r="F209" s="30">
        <f t="shared" si="62"/>
        <v>0</v>
      </c>
      <c r="G209" s="30">
        <f t="shared" si="62"/>
        <v>0</v>
      </c>
      <c r="H209" s="30">
        <f t="shared" si="62"/>
        <v>0</v>
      </c>
      <c r="I209" s="30">
        <f t="shared" si="62"/>
        <v>0</v>
      </c>
      <c r="J209" s="30">
        <f t="shared" si="62"/>
        <v>0</v>
      </c>
      <c r="K209" s="30">
        <f t="shared" si="62"/>
        <v>0</v>
      </c>
      <c r="L209" s="30">
        <f t="shared" si="62"/>
        <v>0</v>
      </c>
      <c r="M209" s="30">
        <f t="shared" si="62"/>
        <v>0</v>
      </c>
      <c r="N209" s="31">
        <f t="shared" si="62"/>
        <v>0</v>
      </c>
    </row>
    <row r="210" spans="1:14" ht="13.5" thickBot="1">
      <c r="A210" s="40" t="s">
        <v>44</v>
      </c>
      <c r="B210" s="40" t="s">
        <v>44</v>
      </c>
      <c r="C210" s="40" t="s">
        <v>47</v>
      </c>
      <c r="D210" s="18" t="s">
        <v>8</v>
      </c>
      <c r="E210" s="19"/>
      <c r="F210" s="20"/>
      <c r="G210" s="20"/>
      <c r="H210" s="20"/>
      <c r="I210" s="20"/>
      <c r="J210" s="20"/>
      <c r="K210" s="20"/>
      <c r="L210" s="20"/>
      <c r="M210" s="20"/>
      <c r="N210" s="21"/>
    </row>
    <row r="211" spans="1:14" ht="13.5" thickBot="1">
      <c r="A211" s="40"/>
      <c r="B211" s="40"/>
      <c r="C211" s="40"/>
      <c r="D211" s="18" t="s">
        <v>9</v>
      </c>
      <c r="E211" s="19"/>
      <c r="F211" s="20"/>
      <c r="G211" s="20"/>
      <c r="H211" s="20"/>
      <c r="I211" s="20"/>
      <c r="J211" s="20"/>
      <c r="K211" s="20"/>
      <c r="L211" s="20"/>
      <c r="M211" s="20"/>
      <c r="N211" s="21"/>
    </row>
    <row r="212" spans="1:14" ht="13.5" thickBot="1">
      <c r="A212" s="40"/>
      <c r="B212" s="40"/>
      <c r="C212" s="40"/>
      <c r="D212" s="18" t="s">
        <v>10</v>
      </c>
      <c r="E212" s="19"/>
      <c r="F212" s="20"/>
      <c r="G212" s="20"/>
      <c r="H212" s="20"/>
      <c r="I212" s="20"/>
      <c r="J212" s="20"/>
      <c r="K212" s="20"/>
      <c r="L212" s="20"/>
      <c r="M212" s="20"/>
      <c r="N212" s="21"/>
    </row>
    <row r="213" spans="1:14" ht="13.5" thickBot="1">
      <c r="A213" s="40"/>
      <c r="B213" s="40"/>
      <c r="C213" s="40"/>
      <c r="D213" s="18" t="s">
        <v>11</v>
      </c>
      <c r="E213" s="19"/>
      <c r="F213" s="20"/>
      <c r="G213" s="20"/>
      <c r="H213" s="20"/>
      <c r="I213" s="20"/>
      <c r="J213" s="20"/>
      <c r="K213" s="20"/>
      <c r="L213" s="20"/>
      <c r="M213" s="20"/>
      <c r="N213" s="21"/>
    </row>
    <row r="214" spans="1:14" ht="13.5" thickBot="1">
      <c r="A214" s="40"/>
      <c r="B214" s="40"/>
      <c r="C214" s="40"/>
      <c r="D214" s="18" t="s">
        <v>12</v>
      </c>
      <c r="E214" s="19"/>
      <c r="F214" s="20"/>
      <c r="G214" s="20"/>
      <c r="H214" s="20"/>
      <c r="I214" s="20"/>
      <c r="J214" s="20"/>
      <c r="K214" s="20"/>
      <c r="L214" s="20"/>
      <c r="M214" s="20"/>
      <c r="N214" s="21"/>
    </row>
    <row r="215" spans="1:14" ht="13.5" thickBot="1">
      <c r="A215" s="40"/>
      <c r="B215" s="40"/>
      <c r="C215" s="40"/>
      <c r="D215" s="18" t="s">
        <v>13</v>
      </c>
      <c r="E215" s="19"/>
      <c r="F215" s="20"/>
      <c r="G215" s="20"/>
      <c r="H215" s="20"/>
      <c r="I215" s="20"/>
      <c r="J215" s="20"/>
      <c r="K215" s="20"/>
      <c r="L215" s="20"/>
      <c r="M215" s="20"/>
      <c r="N215" s="21"/>
    </row>
    <row r="216" spans="1:14" ht="13.5" thickBot="1">
      <c r="A216" s="40"/>
      <c r="B216" s="40"/>
      <c r="C216" s="40"/>
      <c r="D216" s="18" t="s">
        <v>14</v>
      </c>
      <c r="E216" s="19"/>
      <c r="F216" s="20"/>
      <c r="G216" s="20"/>
      <c r="H216" s="20"/>
      <c r="I216" s="20"/>
      <c r="J216" s="20"/>
      <c r="K216" s="20"/>
      <c r="L216" s="20"/>
      <c r="M216" s="20"/>
      <c r="N216" s="21"/>
    </row>
    <row r="217" spans="1:14" ht="13.5" thickBot="1">
      <c r="A217" s="40"/>
      <c r="B217" s="40"/>
      <c r="C217" s="40"/>
      <c r="D217" s="18" t="s">
        <v>15</v>
      </c>
      <c r="E217" s="19"/>
      <c r="F217" s="20"/>
      <c r="G217" s="20"/>
      <c r="H217" s="20"/>
      <c r="I217" s="20"/>
      <c r="J217" s="20"/>
      <c r="K217" s="20"/>
      <c r="L217" s="20"/>
      <c r="M217" s="20"/>
      <c r="N217" s="21"/>
    </row>
    <row r="218" spans="1:14" ht="13.5" thickBot="1">
      <c r="A218" s="40"/>
      <c r="B218" s="40"/>
      <c r="C218" s="40"/>
      <c r="D218" s="18" t="s">
        <v>16</v>
      </c>
      <c r="E218" s="19"/>
      <c r="F218" s="20"/>
      <c r="G218" s="20"/>
      <c r="H218" s="20"/>
      <c r="I218" s="20"/>
      <c r="J218" s="20"/>
      <c r="K218" s="20"/>
      <c r="L218" s="20"/>
      <c r="M218" s="20"/>
      <c r="N218" s="21"/>
    </row>
    <row r="219" spans="1:14" ht="13.5" thickBot="1">
      <c r="A219" s="40"/>
      <c r="B219" s="40"/>
      <c r="C219" s="40"/>
      <c r="D219" s="18" t="s">
        <v>16</v>
      </c>
      <c r="E219" s="19"/>
      <c r="F219" s="20"/>
      <c r="G219" s="20"/>
      <c r="H219" s="20"/>
      <c r="I219" s="20"/>
      <c r="J219" s="20"/>
      <c r="K219" s="20"/>
      <c r="L219" s="20"/>
      <c r="M219" s="20"/>
      <c r="N219" s="21"/>
    </row>
    <row r="220" spans="1:14" ht="13.5" thickBot="1">
      <c r="A220" s="40"/>
      <c r="B220" s="40"/>
      <c r="C220" s="40"/>
      <c r="D220" s="18" t="s">
        <v>16</v>
      </c>
      <c r="E220" s="19"/>
      <c r="F220" s="20"/>
      <c r="G220" s="20"/>
      <c r="H220" s="20"/>
      <c r="I220" s="20"/>
      <c r="J220" s="20"/>
      <c r="K220" s="20"/>
      <c r="L220" s="20"/>
      <c r="M220" s="20"/>
      <c r="N220" s="21"/>
    </row>
    <row r="221" spans="1:14" ht="15.75" thickBot="1">
      <c r="A221" s="40"/>
      <c r="B221" s="40"/>
      <c r="C221" s="40"/>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40"/>
      <c r="B222" s="40"/>
      <c r="C222" s="40"/>
      <c r="D222" s="18" t="s">
        <v>18</v>
      </c>
      <c r="E222" s="19"/>
      <c r="F222" s="20"/>
      <c r="G222" s="20"/>
      <c r="H222" s="20"/>
      <c r="I222" s="20"/>
      <c r="J222" s="20"/>
      <c r="K222" s="20"/>
      <c r="L222" s="20"/>
      <c r="M222" s="20"/>
      <c r="N222" s="21"/>
    </row>
    <row r="223" spans="1:14" ht="13.5" thickBot="1">
      <c r="A223" s="40"/>
      <c r="B223" s="40"/>
      <c r="C223" s="40"/>
      <c r="D223" s="18" t="s">
        <v>19</v>
      </c>
      <c r="E223" s="19"/>
      <c r="F223" s="20"/>
      <c r="G223" s="20"/>
      <c r="H223" s="20"/>
      <c r="I223" s="20"/>
      <c r="J223" s="20"/>
      <c r="K223" s="20"/>
      <c r="L223" s="20"/>
      <c r="M223" s="20"/>
      <c r="N223" s="21"/>
    </row>
    <row r="224" spans="1:14" ht="13.5" thickBot="1">
      <c r="A224" s="40"/>
      <c r="B224" s="40"/>
      <c r="C224" s="40"/>
      <c r="D224" s="18" t="s">
        <v>20</v>
      </c>
      <c r="E224" s="19"/>
      <c r="F224" s="20"/>
      <c r="G224" s="20"/>
      <c r="H224" s="20"/>
      <c r="I224" s="20"/>
      <c r="J224" s="20"/>
      <c r="K224" s="20"/>
      <c r="L224" s="20"/>
      <c r="M224" s="20"/>
      <c r="N224" s="21"/>
    </row>
    <row r="225" spans="1:14" ht="15.75" thickBot="1">
      <c r="A225" s="40"/>
      <c r="B225" s="40"/>
      <c r="C225" s="40"/>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40"/>
      <c r="B226" s="40"/>
      <c r="C226" s="40"/>
      <c r="D226" s="28" t="s">
        <v>48</v>
      </c>
      <c r="E226" s="29">
        <f t="shared" ref="E226:N226" si="65">SUM(E225,E221)</f>
        <v>0</v>
      </c>
      <c r="F226" s="30">
        <f t="shared" si="65"/>
        <v>0</v>
      </c>
      <c r="G226" s="30">
        <f t="shared" si="65"/>
        <v>0</v>
      </c>
      <c r="H226" s="30">
        <f t="shared" si="65"/>
        <v>0</v>
      </c>
      <c r="I226" s="30">
        <f t="shared" si="65"/>
        <v>0</v>
      </c>
      <c r="J226" s="30">
        <f t="shared" si="65"/>
        <v>0</v>
      </c>
      <c r="K226" s="30">
        <f t="shared" si="65"/>
        <v>0</v>
      </c>
      <c r="L226" s="30">
        <f t="shared" si="65"/>
        <v>0</v>
      </c>
      <c r="M226" s="30">
        <f t="shared" si="65"/>
        <v>0</v>
      </c>
      <c r="N226" s="31">
        <f t="shared" si="65"/>
        <v>0</v>
      </c>
    </row>
    <row r="227" spans="1:14" ht="13.5" thickBot="1">
      <c r="A227" s="40" t="s">
        <v>44</v>
      </c>
      <c r="B227" s="40" t="s">
        <v>44</v>
      </c>
      <c r="C227" s="40" t="s">
        <v>49</v>
      </c>
      <c r="D227" s="18" t="s">
        <v>8</v>
      </c>
      <c r="E227" s="19"/>
      <c r="F227" s="20"/>
      <c r="G227" s="20"/>
      <c r="H227" s="20"/>
      <c r="I227" s="20"/>
      <c r="J227" s="20"/>
      <c r="K227" s="20"/>
      <c r="L227" s="20"/>
      <c r="M227" s="20"/>
      <c r="N227" s="21"/>
    </row>
    <row r="228" spans="1:14" ht="13.5" thickBot="1">
      <c r="A228" s="40"/>
      <c r="B228" s="40"/>
      <c r="C228" s="40"/>
      <c r="D228" s="18" t="s">
        <v>9</v>
      </c>
      <c r="E228" s="19"/>
      <c r="F228" s="20"/>
      <c r="G228" s="20"/>
      <c r="H228" s="20"/>
      <c r="I228" s="20"/>
      <c r="J228" s="20"/>
      <c r="K228" s="20"/>
      <c r="L228" s="20"/>
      <c r="M228" s="20"/>
      <c r="N228" s="21"/>
    </row>
    <row r="229" spans="1:14" ht="13.5" thickBot="1">
      <c r="A229" s="40"/>
      <c r="B229" s="40"/>
      <c r="C229" s="40"/>
      <c r="D229" s="18" t="s">
        <v>10</v>
      </c>
      <c r="E229" s="19"/>
      <c r="F229" s="20"/>
      <c r="G229" s="20"/>
      <c r="H229" s="20"/>
      <c r="I229" s="20"/>
      <c r="J229" s="20"/>
      <c r="K229" s="20"/>
      <c r="L229" s="20"/>
      <c r="M229" s="20"/>
      <c r="N229" s="21"/>
    </row>
    <row r="230" spans="1:14" ht="13.5" thickBot="1">
      <c r="A230" s="40"/>
      <c r="B230" s="40"/>
      <c r="C230" s="40"/>
      <c r="D230" s="18" t="s">
        <v>11</v>
      </c>
      <c r="E230" s="19"/>
      <c r="F230" s="20"/>
      <c r="G230" s="20"/>
      <c r="H230" s="20"/>
      <c r="I230" s="20"/>
      <c r="J230" s="20"/>
      <c r="K230" s="20"/>
      <c r="L230" s="20"/>
      <c r="M230" s="20"/>
      <c r="N230" s="21"/>
    </row>
    <row r="231" spans="1:14" ht="13.5" thickBot="1">
      <c r="A231" s="40"/>
      <c r="B231" s="40"/>
      <c r="C231" s="40"/>
      <c r="D231" s="18" t="s">
        <v>12</v>
      </c>
      <c r="E231" s="19"/>
      <c r="F231" s="20"/>
      <c r="G231" s="20"/>
      <c r="H231" s="20"/>
      <c r="I231" s="20"/>
      <c r="J231" s="20"/>
      <c r="K231" s="20"/>
      <c r="L231" s="20"/>
      <c r="M231" s="20"/>
      <c r="N231" s="21"/>
    </row>
    <row r="232" spans="1:14" ht="13.5" thickBot="1">
      <c r="A232" s="40"/>
      <c r="B232" s="40"/>
      <c r="C232" s="40"/>
      <c r="D232" s="18" t="s">
        <v>13</v>
      </c>
      <c r="E232" s="19"/>
      <c r="F232" s="20"/>
      <c r="G232" s="20"/>
      <c r="H232" s="20"/>
      <c r="I232" s="20"/>
      <c r="J232" s="20"/>
      <c r="K232" s="20"/>
      <c r="L232" s="20"/>
      <c r="M232" s="20"/>
      <c r="N232" s="21"/>
    </row>
    <row r="233" spans="1:14" ht="13.5" thickBot="1">
      <c r="A233" s="40"/>
      <c r="B233" s="40"/>
      <c r="C233" s="40"/>
      <c r="D233" s="18" t="s">
        <v>14</v>
      </c>
      <c r="E233" s="19"/>
      <c r="F233" s="20"/>
      <c r="G233" s="20"/>
      <c r="H233" s="20"/>
      <c r="I233" s="20"/>
      <c r="J233" s="20"/>
      <c r="K233" s="20"/>
      <c r="L233" s="20"/>
      <c r="M233" s="20"/>
      <c r="N233" s="21"/>
    </row>
    <row r="234" spans="1:14" ht="13.5" thickBot="1">
      <c r="A234" s="40"/>
      <c r="B234" s="40"/>
      <c r="C234" s="40"/>
      <c r="D234" s="18" t="s">
        <v>15</v>
      </c>
      <c r="E234" s="19"/>
      <c r="F234" s="20"/>
      <c r="G234" s="20"/>
      <c r="H234" s="20"/>
      <c r="I234" s="20"/>
      <c r="J234" s="20"/>
      <c r="K234" s="20"/>
      <c r="L234" s="20"/>
      <c r="M234" s="20"/>
      <c r="N234" s="21"/>
    </row>
    <row r="235" spans="1:14" ht="13.5" thickBot="1">
      <c r="A235" s="40"/>
      <c r="B235" s="40"/>
      <c r="C235" s="40"/>
      <c r="D235" s="18" t="s">
        <v>16</v>
      </c>
      <c r="E235" s="19"/>
      <c r="F235" s="20"/>
      <c r="G235" s="20"/>
      <c r="H235" s="20"/>
      <c r="I235" s="20"/>
      <c r="J235" s="20"/>
      <c r="K235" s="20"/>
      <c r="L235" s="20"/>
      <c r="M235" s="20"/>
      <c r="N235" s="21"/>
    </row>
    <row r="236" spans="1:14" ht="13.5" thickBot="1">
      <c r="A236" s="40"/>
      <c r="B236" s="40"/>
      <c r="C236" s="40"/>
      <c r="D236" s="18" t="s">
        <v>16</v>
      </c>
      <c r="E236" s="19"/>
      <c r="F236" s="20"/>
      <c r="G236" s="20"/>
      <c r="H236" s="20"/>
      <c r="I236" s="20"/>
      <c r="J236" s="20"/>
      <c r="K236" s="20"/>
      <c r="L236" s="20"/>
      <c r="M236" s="20"/>
      <c r="N236" s="21"/>
    </row>
    <row r="237" spans="1:14" ht="13.5" thickBot="1">
      <c r="A237" s="40"/>
      <c r="B237" s="40"/>
      <c r="C237" s="40"/>
      <c r="D237" s="18" t="s">
        <v>16</v>
      </c>
      <c r="E237" s="19"/>
      <c r="F237" s="20"/>
      <c r="G237" s="20"/>
      <c r="H237" s="20"/>
      <c r="I237" s="20"/>
      <c r="J237" s="20"/>
      <c r="K237" s="20"/>
      <c r="L237" s="20"/>
      <c r="M237" s="20"/>
      <c r="N237" s="21"/>
    </row>
    <row r="238" spans="1:14" ht="15.75" thickBot="1">
      <c r="A238" s="40"/>
      <c r="B238" s="40"/>
      <c r="C238" s="40"/>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40"/>
      <c r="B239" s="40"/>
      <c r="C239" s="40"/>
      <c r="D239" s="18" t="s">
        <v>18</v>
      </c>
      <c r="E239" s="19"/>
      <c r="F239" s="20"/>
      <c r="G239" s="20"/>
      <c r="H239" s="20"/>
      <c r="I239" s="20"/>
      <c r="J239" s="20"/>
      <c r="K239" s="20"/>
      <c r="L239" s="20"/>
      <c r="M239" s="20"/>
      <c r="N239" s="21"/>
    </row>
    <row r="240" spans="1:14" ht="13.5" thickBot="1">
      <c r="A240" s="40"/>
      <c r="B240" s="40"/>
      <c r="C240" s="40"/>
      <c r="D240" s="18" t="s">
        <v>19</v>
      </c>
      <c r="E240" s="19"/>
      <c r="F240" s="20"/>
      <c r="G240" s="20"/>
      <c r="H240" s="20"/>
      <c r="I240" s="20"/>
      <c r="J240" s="20"/>
      <c r="K240" s="20"/>
      <c r="L240" s="20"/>
      <c r="M240" s="20"/>
      <c r="N240" s="21"/>
    </row>
    <row r="241" spans="1:14" ht="13.5" thickBot="1">
      <c r="A241" s="40"/>
      <c r="B241" s="40"/>
      <c r="C241" s="40"/>
      <c r="D241" s="18" t="s">
        <v>20</v>
      </c>
      <c r="E241" s="19"/>
      <c r="F241" s="20"/>
      <c r="G241" s="20"/>
      <c r="H241" s="20"/>
      <c r="I241" s="20"/>
      <c r="J241" s="20"/>
      <c r="K241" s="20"/>
      <c r="L241" s="20"/>
      <c r="M241" s="20"/>
      <c r="N241" s="21"/>
    </row>
    <row r="242" spans="1:14" ht="15.75" thickBot="1">
      <c r="A242" s="40"/>
      <c r="B242" s="40"/>
      <c r="C242" s="40"/>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40"/>
      <c r="B243" s="40"/>
      <c r="C243" s="40"/>
      <c r="D243" s="28" t="s">
        <v>50</v>
      </c>
      <c r="E243" s="29">
        <f t="shared" ref="E243:N243" si="68">SUM(E242,E238)</f>
        <v>0</v>
      </c>
      <c r="F243" s="30">
        <f t="shared" si="68"/>
        <v>0</v>
      </c>
      <c r="G243" s="30">
        <f t="shared" si="68"/>
        <v>0</v>
      </c>
      <c r="H243" s="30">
        <f t="shared" si="68"/>
        <v>0</v>
      </c>
      <c r="I243" s="30">
        <f t="shared" si="68"/>
        <v>0</v>
      </c>
      <c r="J243" s="30">
        <f t="shared" si="68"/>
        <v>0</v>
      </c>
      <c r="K243" s="30">
        <f t="shared" si="68"/>
        <v>0</v>
      </c>
      <c r="L243" s="30">
        <f t="shared" si="68"/>
        <v>0</v>
      </c>
      <c r="M243" s="30">
        <f t="shared" si="68"/>
        <v>0</v>
      </c>
      <c r="N243" s="31">
        <f t="shared" si="68"/>
        <v>0</v>
      </c>
    </row>
    <row r="244" spans="1:14" ht="13.5" thickBot="1">
      <c r="A244" s="40" t="s">
        <v>44</v>
      </c>
      <c r="B244" s="40" t="s">
        <v>44</v>
      </c>
      <c r="C244" s="40" t="s">
        <v>51</v>
      </c>
      <c r="D244" s="18" t="s">
        <v>8</v>
      </c>
      <c r="E244" s="19"/>
      <c r="F244" s="20"/>
      <c r="G244" s="20"/>
      <c r="H244" s="20"/>
      <c r="I244" s="20"/>
      <c r="J244" s="20"/>
      <c r="K244" s="20"/>
      <c r="L244" s="20"/>
      <c r="M244" s="20"/>
      <c r="N244" s="21"/>
    </row>
    <row r="245" spans="1:14" ht="13.5" thickBot="1">
      <c r="A245" s="40"/>
      <c r="B245" s="40"/>
      <c r="C245" s="40"/>
      <c r="D245" s="18" t="s">
        <v>9</v>
      </c>
      <c r="E245" s="19"/>
      <c r="F245" s="20"/>
      <c r="G245" s="20"/>
      <c r="H245" s="20"/>
      <c r="I245" s="20"/>
      <c r="J245" s="20"/>
      <c r="K245" s="20"/>
      <c r="L245" s="20"/>
      <c r="M245" s="20"/>
      <c r="N245" s="21"/>
    </row>
    <row r="246" spans="1:14" ht="13.5" thickBot="1">
      <c r="A246" s="40"/>
      <c r="B246" s="40"/>
      <c r="C246" s="40"/>
      <c r="D246" s="18" t="s">
        <v>10</v>
      </c>
      <c r="E246" s="19"/>
      <c r="F246" s="20"/>
      <c r="G246" s="20"/>
      <c r="H246" s="20"/>
      <c r="I246" s="20"/>
      <c r="J246" s="20"/>
      <c r="K246" s="20"/>
      <c r="L246" s="20"/>
      <c r="M246" s="20"/>
      <c r="N246" s="21"/>
    </row>
    <row r="247" spans="1:14" ht="13.5" thickBot="1">
      <c r="A247" s="40"/>
      <c r="B247" s="40"/>
      <c r="C247" s="40"/>
      <c r="D247" s="18" t="s">
        <v>11</v>
      </c>
      <c r="E247" s="19"/>
      <c r="F247" s="20"/>
      <c r="G247" s="20"/>
      <c r="H247" s="20"/>
      <c r="I247" s="20"/>
      <c r="J247" s="20"/>
      <c r="K247" s="20"/>
      <c r="L247" s="20"/>
      <c r="M247" s="20"/>
      <c r="N247" s="21"/>
    </row>
    <row r="248" spans="1:14" ht="13.5" thickBot="1">
      <c r="A248" s="40"/>
      <c r="B248" s="40"/>
      <c r="C248" s="40"/>
      <c r="D248" s="18" t="s">
        <v>12</v>
      </c>
      <c r="E248" s="19"/>
      <c r="F248" s="20"/>
      <c r="G248" s="20"/>
      <c r="H248" s="20"/>
      <c r="I248" s="20"/>
      <c r="J248" s="20"/>
      <c r="K248" s="20"/>
      <c r="L248" s="20"/>
      <c r="M248" s="20"/>
      <c r="N248" s="21"/>
    </row>
    <row r="249" spans="1:14" ht="13.5" thickBot="1">
      <c r="A249" s="40"/>
      <c r="B249" s="40"/>
      <c r="C249" s="40"/>
      <c r="D249" s="18" t="s">
        <v>13</v>
      </c>
      <c r="E249" s="19"/>
      <c r="F249" s="20"/>
      <c r="G249" s="20"/>
      <c r="H249" s="20"/>
      <c r="I249" s="20"/>
      <c r="J249" s="20"/>
      <c r="K249" s="20"/>
      <c r="L249" s="20"/>
      <c r="M249" s="20"/>
      <c r="N249" s="21"/>
    </row>
    <row r="250" spans="1:14" ht="13.5" thickBot="1">
      <c r="A250" s="40"/>
      <c r="B250" s="40"/>
      <c r="C250" s="40"/>
      <c r="D250" s="18" t="s">
        <v>14</v>
      </c>
      <c r="E250" s="19"/>
      <c r="F250" s="20"/>
      <c r="G250" s="20"/>
      <c r="H250" s="20"/>
      <c r="I250" s="20"/>
      <c r="J250" s="20"/>
      <c r="K250" s="20"/>
      <c r="L250" s="20"/>
      <c r="M250" s="20"/>
      <c r="N250" s="21"/>
    </row>
    <row r="251" spans="1:14" ht="13.5" thickBot="1">
      <c r="A251" s="40"/>
      <c r="B251" s="40"/>
      <c r="C251" s="40"/>
      <c r="D251" s="18" t="s">
        <v>15</v>
      </c>
      <c r="E251" s="19"/>
      <c r="F251" s="20"/>
      <c r="G251" s="20"/>
      <c r="H251" s="20"/>
      <c r="I251" s="20"/>
      <c r="J251" s="20"/>
      <c r="K251" s="20"/>
      <c r="L251" s="20"/>
      <c r="M251" s="20"/>
      <c r="N251" s="21"/>
    </row>
    <row r="252" spans="1:14" ht="13.5" thickBot="1">
      <c r="A252" s="40"/>
      <c r="B252" s="40"/>
      <c r="C252" s="40"/>
      <c r="D252" s="18" t="s">
        <v>16</v>
      </c>
      <c r="E252" s="19"/>
      <c r="F252" s="20"/>
      <c r="G252" s="20"/>
      <c r="H252" s="20"/>
      <c r="I252" s="20"/>
      <c r="J252" s="20"/>
      <c r="K252" s="20"/>
      <c r="L252" s="20"/>
      <c r="M252" s="20"/>
      <c r="N252" s="21"/>
    </row>
    <row r="253" spans="1:14" ht="13.5" thickBot="1">
      <c r="A253" s="40"/>
      <c r="B253" s="40"/>
      <c r="C253" s="40"/>
      <c r="D253" s="18" t="s">
        <v>16</v>
      </c>
      <c r="E253" s="19"/>
      <c r="F253" s="20"/>
      <c r="G253" s="20"/>
      <c r="H253" s="20"/>
      <c r="I253" s="20"/>
      <c r="J253" s="20"/>
      <c r="K253" s="20"/>
      <c r="L253" s="20"/>
      <c r="M253" s="20"/>
      <c r="N253" s="21"/>
    </row>
    <row r="254" spans="1:14" ht="13.5" thickBot="1">
      <c r="A254" s="40"/>
      <c r="B254" s="40"/>
      <c r="C254" s="40"/>
      <c r="D254" s="18" t="s">
        <v>16</v>
      </c>
      <c r="E254" s="19"/>
      <c r="F254" s="20"/>
      <c r="G254" s="20"/>
      <c r="H254" s="20"/>
      <c r="I254" s="20"/>
      <c r="J254" s="20"/>
      <c r="K254" s="20"/>
      <c r="L254" s="20"/>
      <c r="M254" s="20"/>
      <c r="N254" s="21"/>
    </row>
    <row r="255" spans="1:14" ht="15.75" thickBot="1">
      <c r="A255" s="40"/>
      <c r="B255" s="40"/>
      <c r="C255" s="40"/>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40"/>
      <c r="B256" s="40"/>
      <c r="C256" s="40"/>
      <c r="D256" s="18" t="s">
        <v>18</v>
      </c>
      <c r="E256" s="19"/>
      <c r="F256" s="20"/>
      <c r="G256" s="20"/>
      <c r="H256" s="20"/>
      <c r="I256" s="20"/>
      <c r="J256" s="20"/>
      <c r="K256" s="20"/>
      <c r="L256" s="20"/>
      <c r="M256" s="20"/>
      <c r="N256" s="21"/>
    </row>
    <row r="257" spans="1:14" ht="13.5" thickBot="1">
      <c r="A257" s="40"/>
      <c r="B257" s="40"/>
      <c r="C257" s="40"/>
      <c r="D257" s="18" t="s">
        <v>19</v>
      </c>
      <c r="E257" s="19"/>
      <c r="F257" s="20"/>
      <c r="G257" s="20"/>
      <c r="H257" s="20"/>
      <c r="I257" s="20"/>
      <c r="J257" s="20"/>
      <c r="K257" s="20"/>
      <c r="L257" s="20"/>
      <c r="M257" s="20"/>
      <c r="N257" s="21"/>
    </row>
    <row r="258" spans="1:14" ht="13.5" thickBot="1">
      <c r="A258" s="40"/>
      <c r="B258" s="40"/>
      <c r="C258" s="40"/>
      <c r="D258" s="18" t="s">
        <v>20</v>
      </c>
      <c r="E258" s="19"/>
      <c r="F258" s="20"/>
      <c r="G258" s="20"/>
      <c r="H258" s="20"/>
      <c r="I258" s="20"/>
      <c r="J258" s="20"/>
      <c r="K258" s="20"/>
      <c r="L258" s="20"/>
      <c r="M258" s="20"/>
      <c r="N258" s="21"/>
    </row>
    <row r="259" spans="1:14" ht="15.75" thickBot="1">
      <c r="A259" s="40"/>
      <c r="B259" s="40"/>
      <c r="C259" s="40"/>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40"/>
      <c r="B260" s="40"/>
      <c r="C260" s="40"/>
      <c r="D260" s="28" t="s">
        <v>52</v>
      </c>
      <c r="E260" s="29">
        <f t="shared" ref="E260:N260" si="71">SUM(E259,E255)</f>
        <v>0</v>
      </c>
      <c r="F260" s="30">
        <f t="shared" si="71"/>
        <v>0</v>
      </c>
      <c r="G260" s="30">
        <f t="shared" si="71"/>
        <v>0</v>
      </c>
      <c r="H260" s="30">
        <f t="shared" si="71"/>
        <v>0</v>
      </c>
      <c r="I260" s="30">
        <f t="shared" si="71"/>
        <v>0</v>
      </c>
      <c r="J260" s="30">
        <f t="shared" si="71"/>
        <v>0</v>
      </c>
      <c r="K260" s="30">
        <f t="shared" si="71"/>
        <v>0</v>
      </c>
      <c r="L260" s="30">
        <f t="shared" si="71"/>
        <v>0</v>
      </c>
      <c r="M260" s="30">
        <f t="shared" si="71"/>
        <v>0</v>
      </c>
      <c r="N260" s="31">
        <f t="shared" si="71"/>
        <v>0</v>
      </c>
    </row>
    <row r="261" spans="1:14" ht="13.5" thickBot="1">
      <c r="A261" s="40" t="s">
        <v>44</v>
      </c>
      <c r="B261" s="40" t="s">
        <v>44</v>
      </c>
      <c r="C261" s="40" t="s">
        <v>53</v>
      </c>
      <c r="D261" s="18" t="s">
        <v>8</v>
      </c>
      <c r="E261" s="19"/>
      <c r="F261" s="20"/>
      <c r="G261" s="20"/>
      <c r="H261" s="20"/>
      <c r="I261" s="20"/>
      <c r="J261" s="20"/>
      <c r="K261" s="20"/>
      <c r="L261" s="20"/>
      <c r="M261" s="20"/>
      <c r="N261" s="21"/>
    </row>
    <row r="262" spans="1:14" ht="13.5" thickBot="1">
      <c r="A262" s="40"/>
      <c r="B262" s="40"/>
      <c r="C262" s="40"/>
      <c r="D262" s="18" t="s">
        <v>9</v>
      </c>
      <c r="E262" s="19"/>
      <c r="F262" s="20"/>
      <c r="G262" s="20"/>
      <c r="H262" s="20"/>
      <c r="I262" s="20"/>
      <c r="J262" s="20"/>
      <c r="K262" s="20"/>
      <c r="L262" s="20"/>
      <c r="M262" s="20"/>
      <c r="N262" s="21"/>
    </row>
    <row r="263" spans="1:14" ht="13.5" thickBot="1">
      <c r="A263" s="40"/>
      <c r="B263" s="40"/>
      <c r="C263" s="40"/>
      <c r="D263" s="18" t="s">
        <v>10</v>
      </c>
      <c r="E263" s="19"/>
      <c r="F263" s="20"/>
      <c r="G263" s="20"/>
      <c r="H263" s="20"/>
      <c r="I263" s="20"/>
      <c r="J263" s="20"/>
      <c r="K263" s="20"/>
      <c r="L263" s="20"/>
      <c r="M263" s="20"/>
      <c r="N263" s="21"/>
    </row>
    <row r="264" spans="1:14" ht="13.5" thickBot="1">
      <c r="A264" s="40"/>
      <c r="B264" s="40"/>
      <c r="C264" s="40"/>
      <c r="D264" s="18" t="s">
        <v>11</v>
      </c>
      <c r="E264" s="19"/>
      <c r="F264" s="20"/>
      <c r="G264" s="20"/>
      <c r="H264" s="20"/>
      <c r="I264" s="20"/>
      <c r="J264" s="20"/>
      <c r="K264" s="20"/>
      <c r="L264" s="20"/>
      <c r="M264" s="20"/>
      <c r="N264" s="21"/>
    </row>
    <row r="265" spans="1:14" ht="13.5" thickBot="1">
      <c r="A265" s="40"/>
      <c r="B265" s="40"/>
      <c r="C265" s="40"/>
      <c r="D265" s="18" t="s">
        <v>12</v>
      </c>
      <c r="E265" s="19"/>
      <c r="F265" s="20"/>
      <c r="G265" s="20"/>
      <c r="H265" s="20"/>
      <c r="I265" s="20"/>
      <c r="J265" s="20"/>
      <c r="K265" s="20"/>
      <c r="L265" s="20"/>
      <c r="M265" s="20"/>
      <c r="N265" s="21"/>
    </row>
    <row r="266" spans="1:14" ht="13.5" thickBot="1">
      <c r="A266" s="40"/>
      <c r="B266" s="40"/>
      <c r="C266" s="40"/>
      <c r="D266" s="18" t="s">
        <v>13</v>
      </c>
      <c r="E266" s="19"/>
      <c r="F266" s="20"/>
      <c r="G266" s="20"/>
      <c r="H266" s="20"/>
      <c r="I266" s="20"/>
      <c r="J266" s="20"/>
      <c r="K266" s="20"/>
      <c r="L266" s="20"/>
      <c r="M266" s="20"/>
      <c r="N266" s="21"/>
    </row>
    <row r="267" spans="1:14" ht="13.5" thickBot="1">
      <c r="A267" s="40"/>
      <c r="B267" s="40"/>
      <c r="C267" s="40"/>
      <c r="D267" s="18" t="s">
        <v>14</v>
      </c>
      <c r="E267" s="19"/>
      <c r="F267" s="20"/>
      <c r="G267" s="20"/>
      <c r="H267" s="20"/>
      <c r="I267" s="20"/>
      <c r="J267" s="20"/>
      <c r="K267" s="20"/>
      <c r="L267" s="20"/>
      <c r="M267" s="20"/>
      <c r="N267" s="21"/>
    </row>
    <row r="268" spans="1:14" ht="13.5" thickBot="1">
      <c r="A268" s="40"/>
      <c r="B268" s="40"/>
      <c r="C268" s="40"/>
      <c r="D268" s="18" t="s">
        <v>15</v>
      </c>
      <c r="E268" s="19"/>
      <c r="F268" s="20"/>
      <c r="G268" s="20"/>
      <c r="H268" s="20"/>
      <c r="I268" s="20"/>
      <c r="J268" s="20"/>
      <c r="K268" s="20"/>
      <c r="L268" s="20"/>
      <c r="M268" s="20"/>
      <c r="N268" s="21"/>
    </row>
    <row r="269" spans="1:14" ht="13.5" thickBot="1">
      <c r="A269" s="40"/>
      <c r="B269" s="40"/>
      <c r="C269" s="40"/>
      <c r="D269" s="18" t="s">
        <v>16</v>
      </c>
      <c r="E269" s="19"/>
      <c r="F269" s="20"/>
      <c r="G269" s="20"/>
      <c r="H269" s="20"/>
      <c r="I269" s="20"/>
      <c r="J269" s="20"/>
      <c r="K269" s="20"/>
      <c r="L269" s="20"/>
      <c r="M269" s="20"/>
      <c r="N269" s="21"/>
    </row>
    <row r="270" spans="1:14" ht="13.5" thickBot="1">
      <c r="A270" s="40"/>
      <c r="B270" s="40"/>
      <c r="C270" s="40"/>
      <c r="D270" s="18" t="s">
        <v>16</v>
      </c>
      <c r="E270" s="19"/>
      <c r="F270" s="20"/>
      <c r="G270" s="20"/>
      <c r="H270" s="20"/>
      <c r="I270" s="20"/>
      <c r="J270" s="20"/>
      <c r="K270" s="20"/>
      <c r="L270" s="20"/>
      <c r="M270" s="20"/>
      <c r="N270" s="21"/>
    </row>
    <row r="271" spans="1:14" ht="13.5" thickBot="1">
      <c r="A271" s="40"/>
      <c r="B271" s="40"/>
      <c r="C271" s="40"/>
      <c r="D271" s="18" t="s">
        <v>16</v>
      </c>
      <c r="E271" s="19"/>
      <c r="F271" s="20"/>
      <c r="G271" s="20"/>
      <c r="H271" s="20"/>
      <c r="I271" s="20"/>
      <c r="J271" s="20"/>
      <c r="K271" s="20"/>
      <c r="L271" s="20"/>
      <c r="M271" s="20"/>
      <c r="N271" s="21"/>
    </row>
    <row r="272" spans="1:14" ht="15.75" thickBot="1">
      <c r="A272" s="40"/>
      <c r="B272" s="40"/>
      <c r="C272" s="40"/>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40"/>
      <c r="B273" s="40"/>
      <c r="C273" s="40"/>
      <c r="D273" s="18" t="s">
        <v>18</v>
      </c>
      <c r="E273" s="19"/>
      <c r="F273" s="20"/>
      <c r="G273" s="20"/>
      <c r="H273" s="20"/>
      <c r="I273" s="20"/>
      <c r="J273" s="20"/>
      <c r="K273" s="20"/>
      <c r="L273" s="20"/>
      <c r="M273" s="20"/>
      <c r="N273" s="21"/>
    </row>
    <row r="274" spans="1:14" ht="13.5" thickBot="1">
      <c r="A274" s="40"/>
      <c r="B274" s="40"/>
      <c r="C274" s="40"/>
      <c r="D274" s="18" t="s">
        <v>19</v>
      </c>
      <c r="E274" s="19"/>
      <c r="F274" s="20"/>
      <c r="G274" s="20"/>
      <c r="H274" s="20"/>
      <c r="I274" s="20"/>
      <c r="J274" s="20"/>
      <c r="K274" s="20"/>
      <c r="L274" s="20"/>
      <c r="M274" s="20"/>
      <c r="N274" s="21"/>
    </row>
    <row r="275" spans="1:14" ht="13.5" thickBot="1">
      <c r="A275" s="40"/>
      <c r="B275" s="40"/>
      <c r="C275" s="40"/>
      <c r="D275" s="18" t="s">
        <v>20</v>
      </c>
      <c r="E275" s="19"/>
      <c r="F275" s="20"/>
      <c r="G275" s="20"/>
      <c r="H275" s="20"/>
      <c r="I275" s="20"/>
      <c r="J275" s="20"/>
      <c r="K275" s="20"/>
      <c r="L275" s="20"/>
      <c r="M275" s="20"/>
      <c r="N275" s="21"/>
    </row>
    <row r="276" spans="1:14" ht="15.75" thickBot="1">
      <c r="A276" s="40"/>
      <c r="B276" s="40"/>
      <c r="C276" s="40"/>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40"/>
      <c r="B277" s="40"/>
      <c r="C277" s="40"/>
      <c r="D277" s="28" t="s">
        <v>54</v>
      </c>
      <c r="E277" s="29">
        <f t="shared" ref="E277:N277" si="74">SUM(E276,E272)</f>
        <v>0</v>
      </c>
      <c r="F277" s="30">
        <f t="shared" si="74"/>
        <v>0</v>
      </c>
      <c r="G277" s="30">
        <f t="shared" si="74"/>
        <v>0</v>
      </c>
      <c r="H277" s="30">
        <f t="shared" si="74"/>
        <v>0</v>
      </c>
      <c r="I277" s="30">
        <f t="shared" si="74"/>
        <v>0</v>
      </c>
      <c r="J277" s="30">
        <f t="shared" si="74"/>
        <v>0</v>
      </c>
      <c r="K277" s="30">
        <f t="shared" si="74"/>
        <v>0</v>
      </c>
      <c r="L277" s="30">
        <f t="shared" si="74"/>
        <v>0</v>
      </c>
      <c r="M277" s="30">
        <f t="shared" si="74"/>
        <v>0</v>
      </c>
      <c r="N277" s="31">
        <f t="shared" si="74"/>
        <v>0</v>
      </c>
    </row>
    <row r="278" spans="1:14" ht="13.5" thickBot="1">
      <c r="A278" s="40" t="s">
        <v>44</v>
      </c>
      <c r="B278" s="40" t="s">
        <v>44</v>
      </c>
      <c r="C278" s="40" t="s">
        <v>55</v>
      </c>
      <c r="D278" s="18" t="s">
        <v>8</v>
      </c>
      <c r="E278" s="19"/>
      <c r="F278" s="20"/>
      <c r="G278" s="20"/>
      <c r="H278" s="20"/>
      <c r="I278" s="20"/>
      <c r="J278" s="20"/>
      <c r="K278" s="20"/>
      <c r="L278" s="20"/>
      <c r="M278" s="20"/>
      <c r="N278" s="21"/>
    </row>
    <row r="279" spans="1:14" ht="13.5" thickBot="1">
      <c r="A279" s="40"/>
      <c r="B279" s="40"/>
      <c r="C279" s="40"/>
      <c r="D279" s="18" t="s">
        <v>9</v>
      </c>
      <c r="E279" s="19"/>
      <c r="F279" s="20"/>
      <c r="G279" s="20"/>
      <c r="H279" s="20"/>
      <c r="I279" s="20"/>
      <c r="J279" s="20"/>
      <c r="K279" s="20"/>
      <c r="L279" s="20"/>
      <c r="M279" s="20"/>
      <c r="N279" s="21"/>
    </row>
    <row r="280" spans="1:14" ht="13.5" thickBot="1">
      <c r="A280" s="40"/>
      <c r="B280" s="40"/>
      <c r="C280" s="40"/>
      <c r="D280" s="18" t="s">
        <v>10</v>
      </c>
      <c r="E280" s="19"/>
      <c r="F280" s="20"/>
      <c r="G280" s="20"/>
      <c r="H280" s="20"/>
      <c r="I280" s="20"/>
      <c r="J280" s="20"/>
      <c r="K280" s="20"/>
      <c r="L280" s="20"/>
      <c r="M280" s="20"/>
      <c r="N280" s="21"/>
    </row>
    <row r="281" spans="1:14" ht="13.5" thickBot="1">
      <c r="A281" s="40"/>
      <c r="B281" s="40"/>
      <c r="C281" s="40"/>
      <c r="D281" s="18" t="s">
        <v>11</v>
      </c>
      <c r="E281" s="19"/>
      <c r="F281" s="20"/>
      <c r="G281" s="20"/>
      <c r="H281" s="20"/>
      <c r="I281" s="20"/>
      <c r="J281" s="20"/>
      <c r="K281" s="20"/>
      <c r="L281" s="20"/>
      <c r="M281" s="20"/>
      <c r="N281" s="21"/>
    </row>
    <row r="282" spans="1:14" ht="13.5" thickBot="1">
      <c r="A282" s="40"/>
      <c r="B282" s="40"/>
      <c r="C282" s="40"/>
      <c r="D282" s="18" t="s">
        <v>12</v>
      </c>
      <c r="E282" s="19"/>
      <c r="F282" s="20"/>
      <c r="G282" s="20"/>
      <c r="H282" s="20"/>
      <c r="I282" s="20"/>
      <c r="J282" s="20"/>
      <c r="K282" s="20"/>
      <c r="L282" s="20"/>
      <c r="M282" s="20"/>
      <c r="N282" s="21"/>
    </row>
    <row r="283" spans="1:14" ht="13.5" thickBot="1">
      <c r="A283" s="40"/>
      <c r="B283" s="40"/>
      <c r="C283" s="40"/>
      <c r="D283" s="18" t="s">
        <v>13</v>
      </c>
      <c r="E283" s="19"/>
      <c r="F283" s="20"/>
      <c r="G283" s="20"/>
      <c r="H283" s="20"/>
      <c r="I283" s="20"/>
      <c r="J283" s="20"/>
      <c r="K283" s="20"/>
      <c r="L283" s="20"/>
      <c r="M283" s="20"/>
      <c r="N283" s="21"/>
    </row>
    <row r="284" spans="1:14" ht="13.5" thickBot="1">
      <c r="A284" s="40"/>
      <c r="B284" s="40"/>
      <c r="C284" s="40"/>
      <c r="D284" s="18" t="s">
        <v>14</v>
      </c>
      <c r="E284" s="19"/>
      <c r="F284" s="20"/>
      <c r="G284" s="20"/>
      <c r="H284" s="20"/>
      <c r="I284" s="20"/>
      <c r="J284" s="20"/>
      <c r="K284" s="20"/>
      <c r="L284" s="20"/>
      <c r="M284" s="20"/>
      <c r="N284" s="21"/>
    </row>
    <row r="285" spans="1:14" ht="13.5" thickBot="1">
      <c r="A285" s="40"/>
      <c r="B285" s="40"/>
      <c r="C285" s="40"/>
      <c r="D285" s="18" t="s">
        <v>15</v>
      </c>
      <c r="E285" s="19"/>
      <c r="F285" s="20"/>
      <c r="G285" s="20"/>
      <c r="H285" s="20"/>
      <c r="I285" s="20"/>
      <c r="J285" s="20"/>
      <c r="K285" s="20"/>
      <c r="L285" s="20"/>
      <c r="M285" s="20"/>
      <c r="N285" s="21"/>
    </row>
    <row r="286" spans="1:14" ht="13.5" thickBot="1">
      <c r="A286" s="40"/>
      <c r="B286" s="40"/>
      <c r="C286" s="40"/>
      <c r="D286" s="18" t="s">
        <v>16</v>
      </c>
      <c r="E286" s="19"/>
      <c r="F286" s="20"/>
      <c r="G286" s="20"/>
      <c r="H286" s="20"/>
      <c r="I286" s="20"/>
      <c r="J286" s="20"/>
      <c r="K286" s="20"/>
      <c r="L286" s="20"/>
      <c r="M286" s="20"/>
      <c r="N286" s="21"/>
    </row>
    <row r="287" spans="1:14" ht="13.5" thickBot="1">
      <c r="A287" s="40"/>
      <c r="B287" s="40"/>
      <c r="C287" s="40"/>
      <c r="D287" s="18" t="s">
        <v>16</v>
      </c>
      <c r="E287" s="19"/>
      <c r="F287" s="20"/>
      <c r="G287" s="20"/>
      <c r="H287" s="20"/>
      <c r="I287" s="20"/>
      <c r="J287" s="20"/>
      <c r="K287" s="20"/>
      <c r="L287" s="20"/>
      <c r="M287" s="20"/>
      <c r="N287" s="21"/>
    </row>
    <row r="288" spans="1:14" ht="13.5" thickBot="1">
      <c r="A288" s="40"/>
      <c r="B288" s="40"/>
      <c r="C288" s="40"/>
      <c r="D288" s="18" t="s">
        <v>16</v>
      </c>
      <c r="E288" s="19"/>
      <c r="F288" s="20"/>
      <c r="G288" s="20"/>
      <c r="H288" s="20"/>
      <c r="I288" s="20"/>
      <c r="J288" s="20"/>
      <c r="K288" s="20"/>
      <c r="L288" s="20"/>
      <c r="M288" s="20"/>
      <c r="N288" s="21"/>
    </row>
    <row r="289" spans="1:14" ht="15.75" thickBot="1">
      <c r="A289" s="40"/>
      <c r="B289" s="40"/>
      <c r="C289" s="40"/>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40"/>
      <c r="B290" s="40"/>
      <c r="C290" s="40"/>
      <c r="D290" s="18" t="s">
        <v>18</v>
      </c>
      <c r="E290" s="19"/>
      <c r="F290" s="20"/>
      <c r="G290" s="20"/>
      <c r="H290" s="20"/>
      <c r="I290" s="20"/>
      <c r="J290" s="20"/>
      <c r="K290" s="20"/>
      <c r="L290" s="20"/>
      <c r="M290" s="20"/>
      <c r="N290" s="21"/>
    </row>
    <row r="291" spans="1:14" ht="13.5" thickBot="1">
      <c r="A291" s="40"/>
      <c r="B291" s="40"/>
      <c r="C291" s="40"/>
      <c r="D291" s="18" t="s">
        <v>19</v>
      </c>
      <c r="E291" s="19"/>
      <c r="F291" s="20"/>
      <c r="G291" s="20"/>
      <c r="H291" s="20"/>
      <c r="I291" s="20"/>
      <c r="J291" s="20"/>
      <c r="K291" s="20"/>
      <c r="L291" s="20"/>
      <c r="M291" s="20"/>
      <c r="N291" s="21"/>
    </row>
    <row r="292" spans="1:14" ht="13.5" thickBot="1">
      <c r="A292" s="40"/>
      <c r="B292" s="40"/>
      <c r="C292" s="40"/>
      <c r="D292" s="18" t="s">
        <v>20</v>
      </c>
      <c r="E292" s="19"/>
      <c r="F292" s="20"/>
      <c r="G292" s="20"/>
      <c r="H292" s="20"/>
      <c r="I292" s="20"/>
      <c r="J292" s="20"/>
      <c r="K292" s="20"/>
      <c r="L292" s="20"/>
      <c r="M292" s="20"/>
      <c r="N292" s="21"/>
    </row>
    <row r="293" spans="1:14" ht="15.75" thickBot="1">
      <c r="A293" s="40"/>
      <c r="B293" s="40"/>
      <c r="C293" s="40"/>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40"/>
      <c r="B294" s="40"/>
      <c r="C294" s="40"/>
      <c r="D294" s="28" t="s">
        <v>56</v>
      </c>
      <c r="E294" s="29">
        <f t="shared" ref="E294:N294" si="77">SUM(E293,E289)</f>
        <v>0</v>
      </c>
      <c r="F294" s="30">
        <f t="shared" si="77"/>
        <v>0</v>
      </c>
      <c r="G294" s="30">
        <f t="shared" si="77"/>
        <v>0</v>
      </c>
      <c r="H294" s="30">
        <f t="shared" si="77"/>
        <v>0</v>
      </c>
      <c r="I294" s="30">
        <f t="shared" si="77"/>
        <v>0</v>
      </c>
      <c r="J294" s="30">
        <f t="shared" si="77"/>
        <v>0</v>
      </c>
      <c r="K294" s="30">
        <f t="shared" si="77"/>
        <v>0</v>
      </c>
      <c r="L294" s="30">
        <f t="shared" si="77"/>
        <v>0</v>
      </c>
      <c r="M294" s="30">
        <f t="shared" si="77"/>
        <v>0</v>
      </c>
      <c r="N294" s="31">
        <f t="shared" si="77"/>
        <v>0</v>
      </c>
    </row>
    <row r="295" spans="1:14" ht="13.5" thickBot="1">
      <c r="A295" s="40" t="s">
        <v>44</v>
      </c>
      <c r="B295" s="40" t="s">
        <v>44</v>
      </c>
      <c r="C295" s="40" t="s">
        <v>57</v>
      </c>
      <c r="D295" s="18" t="s">
        <v>8</v>
      </c>
      <c r="E295" s="19"/>
      <c r="F295" s="20"/>
      <c r="G295" s="20"/>
      <c r="H295" s="20"/>
      <c r="I295" s="20"/>
      <c r="J295" s="20"/>
      <c r="K295" s="20"/>
      <c r="L295" s="20"/>
      <c r="M295" s="20"/>
      <c r="N295" s="21"/>
    </row>
    <row r="296" spans="1:14" ht="13.5" thickBot="1">
      <c r="A296" s="40"/>
      <c r="B296" s="40"/>
      <c r="C296" s="40"/>
      <c r="D296" s="18" t="s">
        <v>9</v>
      </c>
      <c r="E296" s="19"/>
      <c r="F296" s="20"/>
      <c r="G296" s="20"/>
      <c r="H296" s="20"/>
      <c r="I296" s="20"/>
      <c r="J296" s="20"/>
      <c r="K296" s="20"/>
      <c r="L296" s="20"/>
      <c r="M296" s="20"/>
      <c r="N296" s="21"/>
    </row>
    <row r="297" spans="1:14" ht="13.5" thickBot="1">
      <c r="A297" s="40"/>
      <c r="B297" s="40"/>
      <c r="C297" s="40"/>
      <c r="D297" s="18" t="s">
        <v>10</v>
      </c>
      <c r="E297" s="19"/>
      <c r="F297" s="20"/>
      <c r="G297" s="20"/>
      <c r="H297" s="20"/>
      <c r="I297" s="20"/>
      <c r="J297" s="20"/>
      <c r="K297" s="20"/>
      <c r="L297" s="20"/>
      <c r="M297" s="20"/>
      <c r="N297" s="21"/>
    </row>
    <row r="298" spans="1:14" ht="13.5" thickBot="1">
      <c r="A298" s="40"/>
      <c r="B298" s="40"/>
      <c r="C298" s="40"/>
      <c r="D298" s="18" t="s">
        <v>11</v>
      </c>
      <c r="E298" s="19"/>
      <c r="F298" s="20"/>
      <c r="G298" s="20"/>
      <c r="H298" s="20"/>
      <c r="I298" s="20"/>
      <c r="J298" s="20"/>
      <c r="K298" s="20"/>
      <c r="L298" s="20"/>
      <c r="M298" s="20"/>
      <c r="N298" s="21"/>
    </row>
    <row r="299" spans="1:14" ht="13.5" thickBot="1">
      <c r="A299" s="40"/>
      <c r="B299" s="40"/>
      <c r="C299" s="40"/>
      <c r="D299" s="18" t="s">
        <v>12</v>
      </c>
      <c r="E299" s="19"/>
      <c r="F299" s="20"/>
      <c r="G299" s="20"/>
      <c r="H299" s="20"/>
      <c r="I299" s="20"/>
      <c r="J299" s="20"/>
      <c r="K299" s="20"/>
      <c r="L299" s="20"/>
      <c r="M299" s="20"/>
      <c r="N299" s="21"/>
    </row>
    <row r="300" spans="1:14" ht="13.5" thickBot="1">
      <c r="A300" s="40"/>
      <c r="B300" s="40"/>
      <c r="C300" s="40"/>
      <c r="D300" s="18" t="s">
        <v>13</v>
      </c>
      <c r="E300" s="19"/>
      <c r="F300" s="20"/>
      <c r="G300" s="20"/>
      <c r="H300" s="20"/>
      <c r="I300" s="20"/>
      <c r="J300" s="20"/>
      <c r="K300" s="20"/>
      <c r="L300" s="20"/>
      <c r="M300" s="20"/>
      <c r="N300" s="21"/>
    </row>
    <row r="301" spans="1:14" ht="13.5" thickBot="1">
      <c r="A301" s="40"/>
      <c r="B301" s="40"/>
      <c r="C301" s="40"/>
      <c r="D301" s="18" t="s">
        <v>14</v>
      </c>
      <c r="E301" s="19"/>
      <c r="F301" s="20"/>
      <c r="G301" s="20"/>
      <c r="H301" s="20"/>
      <c r="I301" s="20"/>
      <c r="J301" s="20"/>
      <c r="K301" s="20"/>
      <c r="L301" s="20"/>
      <c r="M301" s="20"/>
      <c r="N301" s="21"/>
    </row>
    <row r="302" spans="1:14" ht="13.5" thickBot="1">
      <c r="A302" s="40"/>
      <c r="B302" s="40"/>
      <c r="C302" s="40"/>
      <c r="D302" s="18" t="s">
        <v>15</v>
      </c>
      <c r="E302" s="19"/>
      <c r="F302" s="20"/>
      <c r="G302" s="20"/>
      <c r="H302" s="20"/>
      <c r="I302" s="20"/>
      <c r="J302" s="20"/>
      <c r="K302" s="20"/>
      <c r="L302" s="20"/>
      <c r="M302" s="20"/>
      <c r="N302" s="21"/>
    </row>
    <row r="303" spans="1:14" ht="13.5" thickBot="1">
      <c r="A303" s="40"/>
      <c r="B303" s="40"/>
      <c r="C303" s="40"/>
      <c r="D303" s="18" t="s">
        <v>16</v>
      </c>
      <c r="E303" s="19"/>
      <c r="F303" s="20"/>
      <c r="G303" s="20"/>
      <c r="H303" s="20"/>
      <c r="I303" s="20"/>
      <c r="J303" s="20"/>
      <c r="K303" s="20"/>
      <c r="L303" s="20"/>
      <c r="M303" s="20"/>
      <c r="N303" s="21"/>
    </row>
    <row r="304" spans="1:14" ht="13.5" thickBot="1">
      <c r="A304" s="40"/>
      <c r="B304" s="40"/>
      <c r="C304" s="40"/>
      <c r="D304" s="18" t="s">
        <v>16</v>
      </c>
      <c r="E304" s="19"/>
      <c r="F304" s="20"/>
      <c r="G304" s="20"/>
      <c r="H304" s="20"/>
      <c r="I304" s="20"/>
      <c r="J304" s="20"/>
      <c r="K304" s="20"/>
      <c r="L304" s="20"/>
      <c r="M304" s="20"/>
      <c r="N304" s="21"/>
    </row>
    <row r="305" spans="1:14" ht="13.5" thickBot="1">
      <c r="A305" s="40"/>
      <c r="B305" s="40"/>
      <c r="C305" s="40"/>
      <c r="D305" s="18" t="s">
        <v>16</v>
      </c>
      <c r="E305" s="19"/>
      <c r="F305" s="20"/>
      <c r="G305" s="20"/>
      <c r="H305" s="20"/>
      <c r="I305" s="20"/>
      <c r="J305" s="20"/>
      <c r="K305" s="20"/>
      <c r="L305" s="20"/>
      <c r="M305" s="20"/>
      <c r="N305" s="21"/>
    </row>
    <row r="306" spans="1:14" ht="15.75" thickBot="1">
      <c r="A306" s="40"/>
      <c r="B306" s="40"/>
      <c r="C306" s="40"/>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40"/>
      <c r="B307" s="40"/>
      <c r="C307" s="40"/>
      <c r="D307" s="18" t="s">
        <v>18</v>
      </c>
      <c r="E307" s="19"/>
      <c r="F307" s="20"/>
      <c r="G307" s="20"/>
      <c r="H307" s="20"/>
      <c r="I307" s="20"/>
      <c r="J307" s="20"/>
      <c r="K307" s="20"/>
      <c r="L307" s="20"/>
      <c r="M307" s="20"/>
      <c r="N307" s="21"/>
    </row>
    <row r="308" spans="1:14" ht="13.5" thickBot="1">
      <c r="A308" s="40"/>
      <c r="B308" s="40"/>
      <c r="C308" s="40"/>
      <c r="D308" s="18" t="s">
        <v>19</v>
      </c>
      <c r="E308" s="19"/>
      <c r="F308" s="20"/>
      <c r="G308" s="20"/>
      <c r="H308" s="20"/>
      <c r="I308" s="20"/>
      <c r="J308" s="20"/>
      <c r="K308" s="20"/>
      <c r="L308" s="20"/>
      <c r="M308" s="20"/>
      <c r="N308" s="21"/>
    </row>
    <row r="309" spans="1:14" ht="13.5" thickBot="1">
      <c r="A309" s="40"/>
      <c r="B309" s="40"/>
      <c r="C309" s="40"/>
      <c r="D309" s="18" t="s">
        <v>20</v>
      </c>
      <c r="E309" s="19"/>
      <c r="F309" s="20"/>
      <c r="G309" s="20"/>
      <c r="H309" s="20"/>
      <c r="I309" s="20"/>
      <c r="J309" s="20"/>
      <c r="K309" s="20"/>
      <c r="L309" s="20"/>
      <c r="M309" s="20"/>
      <c r="N309" s="21"/>
    </row>
    <row r="310" spans="1:14" ht="15.75" thickBot="1">
      <c r="A310" s="40"/>
      <c r="B310" s="40"/>
      <c r="C310" s="40"/>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40"/>
      <c r="B311" s="40"/>
      <c r="C311" s="40"/>
      <c r="D311" s="28" t="s">
        <v>58</v>
      </c>
      <c r="E311" s="29">
        <f t="shared" ref="E311:N311" si="80">SUM(E310,E306)</f>
        <v>0</v>
      </c>
      <c r="F311" s="30">
        <f t="shared" si="80"/>
        <v>0</v>
      </c>
      <c r="G311" s="30">
        <f t="shared" si="80"/>
        <v>0</v>
      </c>
      <c r="H311" s="30">
        <f t="shared" si="80"/>
        <v>0</v>
      </c>
      <c r="I311" s="30">
        <f t="shared" si="80"/>
        <v>0</v>
      </c>
      <c r="J311" s="30">
        <f t="shared" si="80"/>
        <v>0</v>
      </c>
      <c r="K311" s="30">
        <f t="shared" si="80"/>
        <v>0</v>
      </c>
      <c r="L311" s="30">
        <f t="shared" si="80"/>
        <v>0</v>
      </c>
      <c r="M311" s="30">
        <f t="shared" si="80"/>
        <v>0</v>
      </c>
      <c r="N311" s="31">
        <f t="shared" si="80"/>
        <v>0</v>
      </c>
    </row>
    <row r="312" spans="1:14" ht="13.5" thickBot="1">
      <c r="A312" s="40" t="s">
        <v>44</v>
      </c>
      <c r="B312" s="40" t="s">
        <v>44</v>
      </c>
      <c r="C312" s="40" t="s">
        <v>59</v>
      </c>
      <c r="D312" s="18" t="s">
        <v>8</v>
      </c>
      <c r="E312" s="19"/>
      <c r="F312" s="20"/>
      <c r="G312" s="20"/>
      <c r="H312" s="20"/>
      <c r="I312" s="20"/>
      <c r="J312" s="20"/>
      <c r="K312" s="20"/>
      <c r="L312" s="20"/>
      <c r="M312" s="20"/>
      <c r="N312" s="21"/>
    </row>
    <row r="313" spans="1:14" ht="13.5" thickBot="1">
      <c r="A313" s="40"/>
      <c r="B313" s="40"/>
      <c r="C313" s="40"/>
      <c r="D313" s="18" t="s">
        <v>9</v>
      </c>
      <c r="E313" s="19"/>
      <c r="F313" s="20"/>
      <c r="G313" s="20"/>
      <c r="H313" s="20"/>
      <c r="I313" s="20"/>
      <c r="J313" s="20"/>
      <c r="K313" s="20"/>
      <c r="L313" s="20"/>
      <c r="M313" s="20"/>
      <c r="N313" s="21"/>
    </row>
    <row r="314" spans="1:14" ht="13.5" thickBot="1">
      <c r="A314" s="40"/>
      <c r="B314" s="40"/>
      <c r="C314" s="40"/>
      <c r="D314" s="18" t="s">
        <v>10</v>
      </c>
      <c r="E314" s="19"/>
      <c r="F314" s="20"/>
      <c r="G314" s="20"/>
      <c r="H314" s="20"/>
      <c r="I314" s="20"/>
      <c r="J314" s="20"/>
      <c r="K314" s="20"/>
      <c r="L314" s="20"/>
      <c r="M314" s="20"/>
      <c r="N314" s="21"/>
    </row>
    <row r="315" spans="1:14" ht="13.5" thickBot="1">
      <c r="A315" s="40"/>
      <c r="B315" s="40"/>
      <c r="C315" s="40"/>
      <c r="D315" s="18" t="s">
        <v>11</v>
      </c>
      <c r="E315" s="19"/>
      <c r="F315" s="20"/>
      <c r="G315" s="20"/>
      <c r="H315" s="20"/>
      <c r="I315" s="20"/>
      <c r="J315" s="20"/>
      <c r="K315" s="20"/>
      <c r="L315" s="20"/>
      <c r="M315" s="20"/>
      <c r="N315" s="21"/>
    </row>
    <row r="316" spans="1:14" ht="13.5" thickBot="1">
      <c r="A316" s="40"/>
      <c r="B316" s="40"/>
      <c r="C316" s="40"/>
      <c r="D316" s="18" t="s">
        <v>12</v>
      </c>
      <c r="E316" s="19"/>
      <c r="F316" s="20"/>
      <c r="G316" s="20"/>
      <c r="H316" s="20"/>
      <c r="I316" s="20"/>
      <c r="J316" s="20"/>
      <c r="K316" s="20"/>
      <c r="L316" s="20"/>
      <c r="M316" s="20"/>
      <c r="N316" s="21"/>
    </row>
    <row r="317" spans="1:14" ht="13.5" thickBot="1">
      <c r="A317" s="40"/>
      <c r="B317" s="40"/>
      <c r="C317" s="40"/>
      <c r="D317" s="18" t="s">
        <v>13</v>
      </c>
      <c r="E317" s="19"/>
      <c r="F317" s="20"/>
      <c r="G317" s="20"/>
      <c r="H317" s="20"/>
      <c r="I317" s="20"/>
      <c r="J317" s="20"/>
      <c r="K317" s="20"/>
      <c r="L317" s="20"/>
      <c r="M317" s="20"/>
      <c r="N317" s="21"/>
    </row>
    <row r="318" spans="1:14" ht="13.5" thickBot="1">
      <c r="A318" s="40"/>
      <c r="B318" s="40"/>
      <c r="C318" s="40"/>
      <c r="D318" s="18" t="s">
        <v>14</v>
      </c>
      <c r="E318" s="19"/>
      <c r="F318" s="20"/>
      <c r="G318" s="20"/>
      <c r="H318" s="20"/>
      <c r="I318" s="20"/>
      <c r="J318" s="20"/>
      <c r="K318" s="20"/>
      <c r="L318" s="20"/>
      <c r="M318" s="20"/>
      <c r="N318" s="21"/>
    </row>
    <row r="319" spans="1:14" ht="13.5" thickBot="1">
      <c r="A319" s="40"/>
      <c r="B319" s="40"/>
      <c r="C319" s="40"/>
      <c r="D319" s="18" t="s">
        <v>15</v>
      </c>
      <c r="E319" s="19"/>
      <c r="F319" s="20"/>
      <c r="G319" s="20"/>
      <c r="H319" s="20"/>
      <c r="I319" s="20"/>
      <c r="J319" s="20"/>
      <c r="K319" s="20"/>
      <c r="L319" s="20"/>
      <c r="M319" s="20"/>
      <c r="N319" s="21"/>
    </row>
    <row r="320" spans="1:14" ht="13.5" thickBot="1">
      <c r="A320" s="40"/>
      <c r="B320" s="40"/>
      <c r="C320" s="40"/>
      <c r="D320" s="18" t="s">
        <v>16</v>
      </c>
      <c r="E320" s="19"/>
      <c r="F320" s="20"/>
      <c r="G320" s="20"/>
      <c r="H320" s="20"/>
      <c r="I320" s="20"/>
      <c r="J320" s="20"/>
      <c r="K320" s="20"/>
      <c r="L320" s="20"/>
      <c r="M320" s="20"/>
      <c r="N320" s="21"/>
    </row>
    <row r="321" spans="1:14" ht="13.5" thickBot="1">
      <c r="A321" s="40"/>
      <c r="B321" s="40"/>
      <c r="C321" s="40"/>
      <c r="D321" s="18" t="s">
        <v>16</v>
      </c>
      <c r="E321" s="19"/>
      <c r="F321" s="20"/>
      <c r="G321" s="20"/>
      <c r="H321" s="20"/>
      <c r="I321" s="20"/>
      <c r="J321" s="20"/>
      <c r="K321" s="20"/>
      <c r="L321" s="20"/>
      <c r="M321" s="20"/>
      <c r="N321" s="21"/>
    </row>
    <row r="322" spans="1:14" ht="13.5" thickBot="1">
      <c r="A322" s="40"/>
      <c r="B322" s="40"/>
      <c r="C322" s="40"/>
      <c r="D322" s="18" t="s">
        <v>16</v>
      </c>
      <c r="E322" s="19"/>
      <c r="F322" s="20"/>
      <c r="G322" s="20"/>
      <c r="H322" s="20"/>
      <c r="I322" s="20"/>
      <c r="J322" s="20"/>
      <c r="K322" s="20"/>
      <c r="L322" s="20"/>
      <c r="M322" s="20"/>
      <c r="N322" s="21"/>
    </row>
    <row r="323" spans="1:14" ht="15.75" thickBot="1">
      <c r="A323" s="40"/>
      <c r="B323" s="40"/>
      <c r="C323" s="40"/>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40"/>
      <c r="B324" s="40"/>
      <c r="C324" s="40"/>
      <c r="D324" s="18" t="s">
        <v>18</v>
      </c>
      <c r="E324" s="19"/>
      <c r="F324" s="20"/>
      <c r="G324" s="20"/>
      <c r="H324" s="20"/>
      <c r="I324" s="20"/>
      <c r="J324" s="20"/>
      <c r="K324" s="20"/>
      <c r="L324" s="20"/>
      <c r="M324" s="20"/>
      <c r="N324" s="21"/>
    </row>
    <row r="325" spans="1:14" ht="13.5" thickBot="1">
      <c r="A325" s="40"/>
      <c r="B325" s="40"/>
      <c r="C325" s="40"/>
      <c r="D325" s="18" t="s">
        <v>19</v>
      </c>
      <c r="E325" s="19"/>
      <c r="F325" s="20"/>
      <c r="G325" s="20"/>
      <c r="H325" s="20"/>
      <c r="I325" s="20"/>
      <c r="J325" s="20"/>
      <c r="K325" s="20"/>
      <c r="L325" s="20"/>
      <c r="M325" s="20"/>
      <c r="N325" s="21"/>
    </row>
    <row r="326" spans="1:14" ht="13.5" thickBot="1">
      <c r="A326" s="40"/>
      <c r="B326" s="40"/>
      <c r="C326" s="40"/>
      <c r="D326" s="18" t="s">
        <v>20</v>
      </c>
      <c r="E326" s="19"/>
      <c r="F326" s="20"/>
      <c r="G326" s="20"/>
      <c r="H326" s="20"/>
      <c r="I326" s="20"/>
      <c r="J326" s="20"/>
      <c r="K326" s="20"/>
      <c r="L326" s="20"/>
      <c r="M326" s="20"/>
      <c r="N326" s="21"/>
    </row>
    <row r="327" spans="1:14" ht="15.75" thickBot="1">
      <c r="A327" s="40"/>
      <c r="B327" s="40"/>
      <c r="C327" s="40"/>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40"/>
      <c r="B328" s="40"/>
      <c r="C328" s="40"/>
      <c r="D328" s="28" t="s">
        <v>60</v>
      </c>
      <c r="E328" s="29">
        <f t="shared" ref="E328:N328" si="83">SUM(E327,E323)</f>
        <v>0</v>
      </c>
      <c r="F328" s="30">
        <f t="shared" si="83"/>
        <v>0</v>
      </c>
      <c r="G328" s="30">
        <f t="shared" si="83"/>
        <v>0</v>
      </c>
      <c r="H328" s="30">
        <f t="shared" si="83"/>
        <v>0</v>
      </c>
      <c r="I328" s="30">
        <f t="shared" si="83"/>
        <v>0</v>
      </c>
      <c r="J328" s="30">
        <f t="shared" si="83"/>
        <v>0</v>
      </c>
      <c r="K328" s="30">
        <f t="shared" si="83"/>
        <v>0</v>
      </c>
      <c r="L328" s="30">
        <f t="shared" si="83"/>
        <v>0</v>
      </c>
      <c r="M328" s="30">
        <f t="shared" si="83"/>
        <v>0</v>
      </c>
      <c r="N328" s="31">
        <f t="shared" si="83"/>
        <v>0</v>
      </c>
    </row>
    <row r="329" spans="1:14" ht="13.5" thickBot="1">
      <c r="A329" s="40" t="s">
        <v>44</v>
      </c>
      <c r="B329" s="40" t="s">
        <v>44</v>
      </c>
      <c r="C329" s="40" t="s">
        <v>61</v>
      </c>
      <c r="D329" s="18" t="s">
        <v>8</v>
      </c>
      <c r="E329" s="19"/>
      <c r="F329" s="20"/>
      <c r="G329" s="20"/>
      <c r="H329" s="20"/>
      <c r="I329" s="20"/>
      <c r="J329" s="20"/>
      <c r="K329" s="20"/>
      <c r="L329" s="20"/>
      <c r="M329" s="20"/>
      <c r="N329" s="21"/>
    </row>
    <row r="330" spans="1:14" ht="13.5" thickBot="1">
      <c r="A330" s="40"/>
      <c r="B330" s="40"/>
      <c r="C330" s="40"/>
      <c r="D330" s="18" t="s">
        <v>9</v>
      </c>
      <c r="E330" s="19"/>
      <c r="F330" s="20"/>
      <c r="G330" s="20"/>
      <c r="H330" s="20"/>
      <c r="I330" s="20"/>
      <c r="J330" s="20"/>
      <c r="K330" s="20"/>
      <c r="L330" s="20"/>
      <c r="M330" s="20"/>
      <c r="N330" s="21"/>
    </row>
    <row r="331" spans="1:14" ht="13.5" thickBot="1">
      <c r="A331" s="40"/>
      <c r="B331" s="40"/>
      <c r="C331" s="40"/>
      <c r="D331" s="18" t="s">
        <v>10</v>
      </c>
      <c r="E331" s="19"/>
      <c r="F331" s="20"/>
      <c r="G331" s="20"/>
      <c r="H331" s="20"/>
      <c r="I331" s="20"/>
      <c r="J331" s="20"/>
      <c r="K331" s="20"/>
      <c r="L331" s="20"/>
      <c r="M331" s="20"/>
      <c r="N331" s="21"/>
    </row>
    <row r="332" spans="1:14" ht="13.5" thickBot="1">
      <c r="A332" s="40"/>
      <c r="B332" s="40"/>
      <c r="C332" s="40"/>
      <c r="D332" s="18" t="s">
        <v>11</v>
      </c>
      <c r="E332" s="19"/>
      <c r="F332" s="20"/>
      <c r="G332" s="20"/>
      <c r="H332" s="20"/>
      <c r="I332" s="20"/>
      <c r="J332" s="20"/>
      <c r="K332" s="20"/>
      <c r="L332" s="20"/>
      <c r="M332" s="20"/>
      <c r="N332" s="21"/>
    </row>
    <row r="333" spans="1:14" ht="13.5" thickBot="1">
      <c r="A333" s="40"/>
      <c r="B333" s="40"/>
      <c r="C333" s="40"/>
      <c r="D333" s="18" t="s">
        <v>12</v>
      </c>
      <c r="E333" s="19"/>
      <c r="F333" s="20"/>
      <c r="G333" s="20"/>
      <c r="H333" s="20"/>
      <c r="I333" s="20"/>
      <c r="J333" s="20"/>
      <c r="K333" s="20"/>
      <c r="L333" s="20"/>
      <c r="M333" s="20"/>
      <c r="N333" s="21"/>
    </row>
    <row r="334" spans="1:14" ht="13.5" thickBot="1">
      <c r="A334" s="40"/>
      <c r="B334" s="40"/>
      <c r="C334" s="40"/>
      <c r="D334" s="18" t="s">
        <v>13</v>
      </c>
      <c r="E334" s="19"/>
      <c r="F334" s="20"/>
      <c r="G334" s="20"/>
      <c r="H334" s="20"/>
      <c r="I334" s="20"/>
      <c r="J334" s="20"/>
      <c r="K334" s="20"/>
      <c r="L334" s="20"/>
      <c r="M334" s="20"/>
      <c r="N334" s="21"/>
    </row>
    <row r="335" spans="1:14" ht="13.5" thickBot="1">
      <c r="A335" s="40"/>
      <c r="B335" s="40"/>
      <c r="C335" s="40"/>
      <c r="D335" s="18" t="s">
        <v>14</v>
      </c>
      <c r="E335" s="19"/>
      <c r="F335" s="20"/>
      <c r="G335" s="20"/>
      <c r="H335" s="20"/>
      <c r="I335" s="20"/>
      <c r="J335" s="20"/>
      <c r="K335" s="20"/>
      <c r="L335" s="20"/>
      <c r="M335" s="20"/>
      <c r="N335" s="21"/>
    </row>
    <row r="336" spans="1:14" ht="13.5" thickBot="1">
      <c r="A336" s="40"/>
      <c r="B336" s="40"/>
      <c r="C336" s="40"/>
      <c r="D336" s="18" t="s">
        <v>15</v>
      </c>
      <c r="E336" s="19"/>
      <c r="F336" s="20"/>
      <c r="G336" s="20"/>
      <c r="H336" s="20"/>
      <c r="I336" s="20"/>
      <c r="J336" s="20"/>
      <c r="K336" s="20"/>
      <c r="L336" s="20"/>
      <c r="M336" s="20"/>
      <c r="N336" s="21"/>
    </row>
    <row r="337" spans="1:14" ht="13.5" thickBot="1">
      <c r="A337" s="40"/>
      <c r="B337" s="40"/>
      <c r="C337" s="40"/>
      <c r="D337" s="18" t="s">
        <v>16</v>
      </c>
      <c r="E337" s="19"/>
      <c r="F337" s="20"/>
      <c r="G337" s="20"/>
      <c r="H337" s="20"/>
      <c r="I337" s="20"/>
      <c r="J337" s="20"/>
      <c r="K337" s="20"/>
      <c r="L337" s="20"/>
      <c r="M337" s="20"/>
      <c r="N337" s="21"/>
    </row>
    <row r="338" spans="1:14" ht="13.5" thickBot="1">
      <c r="A338" s="40"/>
      <c r="B338" s="40"/>
      <c r="C338" s="40"/>
      <c r="D338" s="18" t="s">
        <v>16</v>
      </c>
      <c r="E338" s="19"/>
      <c r="F338" s="20"/>
      <c r="G338" s="20"/>
      <c r="H338" s="20"/>
      <c r="I338" s="20"/>
      <c r="J338" s="20"/>
      <c r="K338" s="20"/>
      <c r="L338" s="20"/>
      <c r="M338" s="20"/>
      <c r="N338" s="21"/>
    </row>
    <row r="339" spans="1:14" ht="13.5" thickBot="1">
      <c r="A339" s="40"/>
      <c r="B339" s="40"/>
      <c r="C339" s="40"/>
      <c r="D339" s="18" t="s">
        <v>16</v>
      </c>
      <c r="E339" s="19"/>
      <c r="F339" s="20"/>
      <c r="G339" s="20"/>
      <c r="H339" s="20"/>
      <c r="I339" s="20"/>
      <c r="J339" s="20"/>
      <c r="K339" s="20"/>
      <c r="L339" s="20"/>
      <c r="M339" s="20"/>
      <c r="N339" s="21"/>
    </row>
    <row r="340" spans="1:14" ht="15.75" thickBot="1">
      <c r="A340" s="40"/>
      <c r="B340" s="40"/>
      <c r="C340" s="40"/>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40"/>
      <c r="B341" s="40"/>
      <c r="C341" s="40"/>
      <c r="D341" s="18" t="s">
        <v>18</v>
      </c>
      <c r="E341" s="19"/>
      <c r="F341" s="20"/>
      <c r="G341" s="20"/>
      <c r="H341" s="20"/>
      <c r="I341" s="20"/>
      <c r="J341" s="20"/>
      <c r="K341" s="20"/>
      <c r="L341" s="20"/>
      <c r="M341" s="20"/>
      <c r="N341" s="21"/>
    </row>
    <row r="342" spans="1:14" ht="13.5" thickBot="1">
      <c r="A342" s="40"/>
      <c r="B342" s="40"/>
      <c r="C342" s="40"/>
      <c r="D342" s="18" t="s">
        <v>19</v>
      </c>
      <c r="E342" s="19"/>
      <c r="F342" s="20"/>
      <c r="G342" s="20"/>
      <c r="H342" s="20"/>
      <c r="I342" s="20"/>
      <c r="J342" s="20"/>
      <c r="K342" s="20"/>
      <c r="L342" s="20"/>
      <c r="M342" s="20"/>
      <c r="N342" s="21"/>
    </row>
    <row r="343" spans="1:14" ht="13.5" thickBot="1">
      <c r="A343" s="40"/>
      <c r="B343" s="40"/>
      <c r="C343" s="40"/>
      <c r="D343" s="18" t="s">
        <v>20</v>
      </c>
      <c r="E343" s="19"/>
      <c r="F343" s="20"/>
      <c r="G343" s="20"/>
      <c r="H343" s="20"/>
      <c r="I343" s="20"/>
      <c r="J343" s="20"/>
      <c r="K343" s="20"/>
      <c r="L343" s="20"/>
      <c r="M343" s="20"/>
      <c r="N343" s="21"/>
    </row>
    <row r="344" spans="1:14" ht="15.75" thickBot="1">
      <c r="A344" s="40"/>
      <c r="B344" s="40"/>
      <c r="C344" s="40"/>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40"/>
      <c r="B345" s="40"/>
      <c r="C345" s="40"/>
      <c r="D345" s="28" t="s">
        <v>62</v>
      </c>
      <c r="E345" s="29">
        <f t="shared" ref="E345:N345" si="86">SUM(E344,E340)</f>
        <v>0</v>
      </c>
      <c r="F345" s="30">
        <f t="shared" si="86"/>
        <v>0</v>
      </c>
      <c r="G345" s="30">
        <f t="shared" si="86"/>
        <v>0</v>
      </c>
      <c r="H345" s="30">
        <f t="shared" si="86"/>
        <v>0</v>
      </c>
      <c r="I345" s="30">
        <f t="shared" si="86"/>
        <v>0</v>
      </c>
      <c r="J345" s="30">
        <f t="shared" si="86"/>
        <v>0</v>
      </c>
      <c r="K345" s="30">
        <f t="shared" si="86"/>
        <v>0</v>
      </c>
      <c r="L345" s="30">
        <f t="shared" si="86"/>
        <v>0</v>
      </c>
      <c r="M345" s="30">
        <f t="shared" si="86"/>
        <v>0</v>
      </c>
      <c r="N345" s="31">
        <f t="shared" si="86"/>
        <v>0</v>
      </c>
    </row>
    <row r="346" spans="1:14" ht="13.5" thickBot="1">
      <c r="A346" s="40" t="s">
        <v>44</v>
      </c>
      <c r="B346" s="40" t="s">
        <v>44</v>
      </c>
      <c r="C346" s="40" t="s">
        <v>63</v>
      </c>
      <c r="D346" s="18" t="s">
        <v>8</v>
      </c>
      <c r="E346" s="19"/>
      <c r="F346" s="20"/>
      <c r="G346" s="20"/>
      <c r="H346" s="20"/>
      <c r="I346" s="20"/>
      <c r="J346" s="20"/>
      <c r="K346" s="20"/>
      <c r="L346" s="20"/>
      <c r="M346" s="20"/>
      <c r="N346" s="21"/>
    </row>
    <row r="347" spans="1:14" ht="13.5" thickBot="1">
      <c r="A347" s="40"/>
      <c r="B347" s="40"/>
      <c r="C347" s="40"/>
      <c r="D347" s="18" t="s">
        <v>9</v>
      </c>
      <c r="E347" s="19"/>
      <c r="F347" s="20"/>
      <c r="G347" s="20"/>
      <c r="H347" s="20"/>
      <c r="I347" s="20"/>
      <c r="J347" s="20"/>
      <c r="K347" s="20"/>
      <c r="L347" s="20"/>
      <c r="M347" s="20"/>
      <c r="N347" s="21"/>
    </row>
    <row r="348" spans="1:14" ht="13.5" thickBot="1">
      <c r="A348" s="40"/>
      <c r="B348" s="40"/>
      <c r="C348" s="40"/>
      <c r="D348" s="18" t="s">
        <v>10</v>
      </c>
      <c r="E348" s="19"/>
      <c r="F348" s="20"/>
      <c r="G348" s="20"/>
      <c r="H348" s="20"/>
      <c r="I348" s="20"/>
      <c r="J348" s="20"/>
      <c r="K348" s="20"/>
      <c r="L348" s="20"/>
      <c r="M348" s="20"/>
      <c r="N348" s="21"/>
    </row>
    <row r="349" spans="1:14" ht="13.5" thickBot="1">
      <c r="A349" s="40"/>
      <c r="B349" s="40"/>
      <c r="C349" s="40"/>
      <c r="D349" s="18" t="s">
        <v>11</v>
      </c>
      <c r="E349" s="19"/>
      <c r="F349" s="20"/>
      <c r="G349" s="20"/>
      <c r="H349" s="20"/>
      <c r="I349" s="20"/>
      <c r="J349" s="20"/>
      <c r="K349" s="20"/>
      <c r="L349" s="20"/>
      <c r="M349" s="20"/>
      <c r="N349" s="21"/>
    </row>
    <row r="350" spans="1:14" ht="13.5" thickBot="1">
      <c r="A350" s="40"/>
      <c r="B350" s="40"/>
      <c r="C350" s="40"/>
      <c r="D350" s="18" t="s">
        <v>12</v>
      </c>
      <c r="E350" s="19"/>
      <c r="F350" s="20"/>
      <c r="G350" s="20"/>
      <c r="H350" s="20"/>
      <c r="I350" s="20"/>
      <c r="J350" s="20"/>
      <c r="K350" s="20"/>
      <c r="L350" s="20"/>
      <c r="M350" s="20"/>
      <c r="N350" s="21"/>
    </row>
    <row r="351" spans="1:14" ht="13.5" thickBot="1">
      <c r="A351" s="40"/>
      <c r="B351" s="40"/>
      <c r="C351" s="40"/>
      <c r="D351" s="18" t="s">
        <v>13</v>
      </c>
      <c r="E351" s="19"/>
      <c r="F351" s="20"/>
      <c r="G351" s="20"/>
      <c r="H351" s="20"/>
      <c r="I351" s="20"/>
      <c r="J351" s="20"/>
      <c r="K351" s="20"/>
      <c r="L351" s="20"/>
      <c r="M351" s="20"/>
      <c r="N351" s="21"/>
    </row>
    <row r="352" spans="1:14" ht="13.5" thickBot="1">
      <c r="A352" s="40"/>
      <c r="B352" s="40"/>
      <c r="C352" s="40"/>
      <c r="D352" s="18" t="s">
        <v>14</v>
      </c>
      <c r="E352" s="19"/>
      <c r="F352" s="20"/>
      <c r="G352" s="20"/>
      <c r="H352" s="20"/>
      <c r="I352" s="20"/>
      <c r="J352" s="20"/>
      <c r="K352" s="20"/>
      <c r="L352" s="20"/>
      <c r="M352" s="20"/>
      <c r="N352" s="21"/>
    </row>
    <row r="353" spans="1:14" ht="13.5" thickBot="1">
      <c r="A353" s="40"/>
      <c r="B353" s="40"/>
      <c r="C353" s="40"/>
      <c r="D353" s="18" t="s">
        <v>15</v>
      </c>
      <c r="E353" s="19"/>
      <c r="F353" s="20"/>
      <c r="G353" s="20"/>
      <c r="H353" s="20"/>
      <c r="I353" s="20"/>
      <c r="J353" s="20"/>
      <c r="K353" s="20"/>
      <c r="L353" s="20"/>
      <c r="M353" s="20"/>
      <c r="N353" s="21"/>
    </row>
    <row r="354" spans="1:14" ht="13.5" thickBot="1">
      <c r="A354" s="40"/>
      <c r="B354" s="40"/>
      <c r="C354" s="40"/>
      <c r="D354" s="18" t="s">
        <v>16</v>
      </c>
      <c r="E354" s="19"/>
      <c r="F354" s="20"/>
      <c r="G354" s="20"/>
      <c r="H354" s="20"/>
      <c r="I354" s="20"/>
      <c r="J354" s="20"/>
      <c r="K354" s="20"/>
      <c r="L354" s="20"/>
      <c r="M354" s="20"/>
      <c r="N354" s="21"/>
    </row>
    <row r="355" spans="1:14" ht="13.5" thickBot="1">
      <c r="A355" s="40"/>
      <c r="B355" s="40"/>
      <c r="C355" s="40"/>
      <c r="D355" s="18" t="s">
        <v>16</v>
      </c>
      <c r="E355" s="19"/>
      <c r="F355" s="20"/>
      <c r="G355" s="20"/>
      <c r="H355" s="20"/>
      <c r="I355" s="20"/>
      <c r="J355" s="20"/>
      <c r="K355" s="20"/>
      <c r="L355" s="20"/>
      <c r="M355" s="20"/>
      <c r="N355" s="21"/>
    </row>
    <row r="356" spans="1:14" ht="13.5" thickBot="1">
      <c r="A356" s="40"/>
      <c r="B356" s="40"/>
      <c r="C356" s="40"/>
      <c r="D356" s="18" t="s">
        <v>16</v>
      </c>
      <c r="E356" s="19"/>
      <c r="F356" s="20"/>
      <c r="G356" s="20"/>
      <c r="H356" s="20"/>
      <c r="I356" s="20"/>
      <c r="J356" s="20"/>
      <c r="K356" s="20"/>
      <c r="L356" s="20"/>
      <c r="M356" s="20"/>
      <c r="N356" s="21"/>
    </row>
    <row r="357" spans="1:14" ht="15.75" thickBot="1">
      <c r="A357" s="40"/>
      <c r="B357" s="40"/>
      <c r="C357" s="40"/>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40"/>
      <c r="B358" s="40"/>
      <c r="C358" s="40"/>
      <c r="D358" s="18" t="s">
        <v>18</v>
      </c>
      <c r="E358" s="19"/>
      <c r="F358" s="20"/>
      <c r="G358" s="20"/>
      <c r="H358" s="20"/>
      <c r="I358" s="20"/>
      <c r="J358" s="20"/>
      <c r="K358" s="20"/>
      <c r="L358" s="20"/>
      <c r="M358" s="20"/>
      <c r="N358" s="21"/>
    </row>
    <row r="359" spans="1:14" ht="13.5" thickBot="1">
      <c r="A359" s="40"/>
      <c r="B359" s="40"/>
      <c r="C359" s="40"/>
      <c r="D359" s="18" t="s">
        <v>19</v>
      </c>
      <c r="E359" s="19"/>
      <c r="F359" s="20"/>
      <c r="G359" s="20"/>
      <c r="H359" s="20"/>
      <c r="I359" s="20"/>
      <c r="J359" s="20"/>
      <c r="K359" s="20"/>
      <c r="L359" s="20"/>
      <c r="M359" s="20"/>
      <c r="N359" s="21"/>
    </row>
    <row r="360" spans="1:14" ht="13.5" thickBot="1">
      <c r="A360" s="40"/>
      <c r="B360" s="40"/>
      <c r="C360" s="40"/>
      <c r="D360" s="18" t="s">
        <v>20</v>
      </c>
      <c r="E360" s="19"/>
      <c r="F360" s="20"/>
      <c r="G360" s="20"/>
      <c r="H360" s="20"/>
      <c r="I360" s="20"/>
      <c r="J360" s="20"/>
      <c r="K360" s="20"/>
      <c r="L360" s="20"/>
      <c r="M360" s="20"/>
      <c r="N360" s="21"/>
    </row>
    <row r="361" spans="1:14" ht="15.75" thickBot="1">
      <c r="A361" s="40"/>
      <c r="B361" s="40"/>
      <c r="C361" s="40"/>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40"/>
      <c r="B362" s="40"/>
      <c r="C362" s="40"/>
      <c r="D362" s="28" t="s">
        <v>64</v>
      </c>
      <c r="E362" s="29">
        <f t="shared" ref="E362:N362" si="89">SUM(E361,E357)</f>
        <v>0</v>
      </c>
      <c r="F362" s="30">
        <f t="shared" si="89"/>
        <v>0</v>
      </c>
      <c r="G362" s="30">
        <f t="shared" si="89"/>
        <v>0</v>
      </c>
      <c r="H362" s="30">
        <f t="shared" si="89"/>
        <v>0</v>
      </c>
      <c r="I362" s="30">
        <f t="shared" si="89"/>
        <v>0</v>
      </c>
      <c r="J362" s="30">
        <f t="shared" si="89"/>
        <v>0</v>
      </c>
      <c r="K362" s="30">
        <f t="shared" si="89"/>
        <v>0</v>
      </c>
      <c r="L362" s="30">
        <f t="shared" si="89"/>
        <v>0</v>
      </c>
      <c r="M362" s="30">
        <f t="shared" si="89"/>
        <v>0</v>
      </c>
      <c r="N362" s="31">
        <f t="shared" si="89"/>
        <v>0</v>
      </c>
    </row>
    <row r="363" spans="1:14" ht="13.5" thickBot="1">
      <c r="A363" s="40" t="s">
        <v>44</v>
      </c>
      <c r="B363" s="40" t="s">
        <v>44</v>
      </c>
      <c r="C363" s="40" t="s">
        <v>65</v>
      </c>
      <c r="D363" s="18" t="s">
        <v>8</v>
      </c>
      <c r="E363" s="32">
        <f t="shared" ref="E363:N363" si="90">SUM(E193,E210,E227,E244,E261,E278,E295,E312,E329,E346)</f>
        <v>0</v>
      </c>
      <c r="F363" s="33">
        <f t="shared" si="90"/>
        <v>0</v>
      </c>
      <c r="G363" s="33">
        <f t="shared" si="90"/>
        <v>0</v>
      </c>
      <c r="H363" s="33">
        <f t="shared" si="90"/>
        <v>0</v>
      </c>
      <c r="I363" s="33">
        <f t="shared" si="90"/>
        <v>0</v>
      </c>
      <c r="J363" s="33">
        <f t="shared" si="90"/>
        <v>0</v>
      </c>
      <c r="K363" s="33">
        <f t="shared" si="90"/>
        <v>0</v>
      </c>
      <c r="L363" s="33">
        <f t="shared" si="90"/>
        <v>0</v>
      </c>
      <c r="M363" s="33">
        <f t="shared" si="90"/>
        <v>0</v>
      </c>
      <c r="N363" s="34">
        <f t="shared" si="90"/>
        <v>0</v>
      </c>
    </row>
    <row r="364" spans="1:14" ht="13.5" thickBot="1">
      <c r="A364" s="40"/>
      <c r="B364" s="40"/>
      <c r="C364" s="40"/>
      <c r="D364" s="18" t="s">
        <v>9</v>
      </c>
      <c r="E364" s="32">
        <f t="shared" ref="E364:N364" si="91">SUM(E194,E211,E228,E245,E262,E279,E296,E313,E330,E347)</f>
        <v>0</v>
      </c>
      <c r="F364" s="33">
        <f t="shared" si="91"/>
        <v>0</v>
      </c>
      <c r="G364" s="33">
        <f t="shared" si="91"/>
        <v>0</v>
      </c>
      <c r="H364" s="33">
        <f t="shared" si="91"/>
        <v>0</v>
      </c>
      <c r="I364" s="33">
        <f t="shared" si="91"/>
        <v>0</v>
      </c>
      <c r="J364" s="33">
        <f t="shared" si="91"/>
        <v>0</v>
      </c>
      <c r="K364" s="33">
        <f t="shared" si="91"/>
        <v>0</v>
      </c>
      <c r="L364" s="33">
        <f t="shared" si="91"/>
        <v>0</v>
      </c>
      <c r="M364" s="33">
        <f t="shared" si="91"/>
        <v>0</v>
      </c>
      <c r="N364" s="34">
        <f t="shared" si="91"/>
        <v>0</v>
      </c>
    </row>
    <row r="365" spans="1:14" ht="13.5" thickBot="1">
      <c r="A365" s="40"/>
      <c r="B365" s="40"/>
      <c r="C365" s="40"/>
      <c r="D365" s="18" t="s">
        <v>10</v>
      </c>
      <c r="E365" s="32">
        <f t="shared" ref="E365:N365" si="92">SUM(E195,E212,E229,E246,E263,E280,E297,E314,E331,E348)</f>
        <v>0</v>
      </c>
      <c r="F365" s="33">
        <f t="shared" si="92"/>
        <v>0</v>
      </c>
      <c r="G365" s="33">
        <f t="shared" si="92"/>
        <v>0</v>
      </c>
      <c r="H365" s="33">
        <f t="shared" si="92"/>
        <v>0</v>
      </c>
      <c r="I365" s="33">
        <f t="shared" si="92"/>
        <v>0</v>
      </c>
      <c r="J365" s="33">
        <f t="shared" si="92"/>
        <v>0</v>
      </c>
      <c r="K365" s="33">
        <f t="shared" si="92"/>
        <v>0</v>
      </c>
      <c r="L365" s="33">
        <f t="shared" si="92"/>
        <v>0</v>
      </c>
      <c r="M365" s="33">
        <f t="shared" si="92"/>
        <v>0</v>
      </c>
      <c r="N365" s="34">
        <f t="shared" si="92"/>
        <v>0</v>
      </c>
    </row>
    <row r="366" spans="1:14" ht="13.5" thickBot="1">
      <c r="A366" s="40"/>
      <c r="B366" s="40"/>
      <c r="C366" s="40"/>
      <c r="D366" s="18" t="s">
        <v>11</v>
      </c>
      <c r="E366" s="32">
        <f t="shared" ref="E366:N366" si="93">SUM(E196,E213,E230,E247,E264,E281,E298,E315,E332,E349)</f>
        <v>0</v>
      </c>
      <c r="F366" s="33">
        <f t="shared" si="93"/>
        <v>0</v>
      </c>
      <c r="G366" s="33">
        <f t="shared" si="93"/>
        <v>0</v>
      </c>
      <c r="H366" s="33">
        <f t="shared" si="93"/>
        <v>0</v>
      </c>
      <c r="I366" s="33">
        <f t="shared" si="93"/>
        <v>0</v>
      </c>
      <c r="J366" s="33">
        <f t="shared" si="93"/>
        <v>0</v>
      </c>
      <c r="K366" s="33">
        <f t="shared" si="93"/>
        <v>0</v>
      </c>
      <c r="L366" s="33">
        <f t="shared" si="93"/>
        <v>0</v>
      </c>
      <c r="M366" s="33">
        <f t="shared" si="93"/>
        <v>0</v>
      </c>
      <c r="N366" s="34">
        <f t="shared" si="93"/>
        <v>0</v>
      </c>
    </row>
    <row r="367" spans="1:14" ht="13.5" thickBot="1">
      <c r="A367" s="40"/>
      <c r="B367" s="40"/>
      <c r="C367" s="40"/>
      <c r="D367" s="18" t="s">
        <v>12</v>
      </c>
      <c r="E367" s="32">
        <f t="shared" ref="E367:N367" si="94">SUM(E197,E214,E231,E248,E265,E282,E299,E316,E333,E350)</f>
        <v>0</v>
      </c>
      <c r="F367" s="33">
        <f t="shared" si="94"/>
        <v>0</v>
      </c>
      <c r="G367" s="33">
        <f t="shared" si="94"/>
        <v>0</v>
      </c>
      <c r="H367" s="33">
        <f t="shared" si="94"/>
        <v>0</v>
      </c>
      <c r="I367" s="33">
        <f t="shared" si="94"/>
        <v>0</v>
      </c>
      <c r="J367" s="33">
        <f t="shared" si="94"/>
        <v>0</v>
      </c>
      <c r="K367" s="33">
        <f t="shared" si="94"/>
        <v>0</v>
      </c>
      <c r="L367" s="33">
        <f t="shared" si="94"/>
        <v>0</v>
      </c>
      <c r="M367" s="33">
        <f t="shared" si="94"/>
        <v>0</v>
      </c>
      <c r="N367" s="34">
        <f t="shared" si="94"/>
        <v>0</v>
      </c>
    </row>
    <row r="368" spans="1:14" ht="13.5" thickBot="1">
      <c r="A368" s="40"/>
      <c r="B368" s="40"/>
      <c r="C368" s="40"/>
      <c r="D368" s="18" t="s">
        <v>13</v>
      </c>
      <c r="E368" s="32">
        <f t="shared" ref="E368:N368" si="95">SUM(E198,E215,E232,E249,E266,E283,E300,E317,E334,E351)</f>
        <v>0</v>
      </c>
      <c r="F368" s="33">
        <f t="shared" si="95"/>
        <v>0</v>
      </c>
      <c r="G368" s="33">
        <f t="shared" si="95"/>
        <v>0</v>
      </c>
      <c r="H368" s="33">
        <f t="shared" si="95"/>
        <v>0</v>
      </c>
      <c r="I368" s="33">
        <f t="shared" si="95"/>
        <v>0</v>
      </c>
      <c r="J368" s="33">
        <f t="shared" si="95"/>
        <v>0</v>
      </c>
      <c r="K368" s="33">
        <f t="shared" si="95"/>
        <v>0</v>
      </c>
      <c r="L368" s="33">
        <f t="shared" si="95"/>
        <v>0</v>
      </c>
      <c r="M368" s="33">
        <f t="shared" si="95"/>
        <v>0</v>
      </c>
      <c r="N368" s="34">
        <f t="shared" si="95"/>
        <v>0</v>
      </c>
    </row>
    <row r="369" spans="1:14" ht="13.5" thickBot="1">
      <c r="A369" s="40"/>
      <c r="B369" s="40"/>
      <c r="C369" s="40"/>
      <c r="D369" s="18" t="s">
        <v>14</v>
      </c>
      <c r="E369" s="32">
        <f t="shared" ref="E369:N369" si="96">SUM(E199,E216,E233,E250,E267,E284,E301,E318,E335,E352)</f>
        <v>0</v>
      </c>
      <c r="F369" s="33">
        <f t="shared" si="96"/>
        <v>0</v>
      </c>
      <c r="G369" s="33">
        <f t="shared" si="96"/>
        <v>0</v>
      </c>
      <c r="H369" s="33">
        <f t="shared" si="96"/>
        <v>0</v>
      </c>
      <c r="I369" s="33">
        <f t="shared" si="96"/>
        <v>0</v>
      </c>
      <c r="J369" s="33">
        <f t="shared" si="96"/>
        <v>0</v>
      </c>
      <c r="K369" s="33">
        <f t="shared" si="96"/>
        <v>0</v>
      </c>
      <c r="L369" s="33">
        <f t="shared" si="96"/>
        <v>0</v>
      </c>
      <c r="M369" s="33">
        <f t="shared" si="96"/>
        <v>0</v>
      </c>
      <c r="N369" s="34">
        <f t="shared" si="96"/>
        <v>0</v>
      </c>
    </row>
    <row r="370" spans="1:14" ht="13.5" thickBot="1">
      <c r="A370" s="40"/>
      <c r="B370" s="40"/>
      <c r="C370" s="40"/>
      <c r="D370" s="18" t="s">
        <v>15</v>
      </c>
      <c r="E370" s="32">
        <f t="shared" ref="E370:N370" si="97">SUM(E200,E217,E234,E251,E268,E285,E302,E319,E336,E353)</f>
        <v>0</v>
      </c>
      <c r="F370" s="33">
        <f t="shared" si="97"/>
        <v>0</v>
      </c>
      <c r="G370" s="33">
        <f t="shared" si="97"/>
        <v>0</v>
      </c>
      <c r="H370" s="33">
        <f t="shared" si="97"/>
        <v>0</v>
      </c>
      <c r="I370" s="33">
        <f t="shared" si="97"/>
        <v>0</v>
      </c>
      <c r="J370" s="33">
        <f t="shared" si="97"/>
        <v>0</v>
      </c>
      <c r="K370" s="33">
        <f t="shared" si="97"/>
        <v>0</v>
      </c>
      <c r="L370" s="33">
        <f t="shared" si="97"/>
        <v>0</v>
      </c>
      <c r="M370" s="33">
        <f t="shared" si="97"/>
        <v>0</v>
      </c>
      <c r="N370" s="34">
        <f t="shared" si="97"/>
        <v>0</v>
      </c>
    </row>
    <row r="371" spans="1:14" ht="13.5" thickBot="1">
      <c r="A371" s="40"/>
      <c r="B371" s="40"/>
      <c r="C371" s="40"/>
      <c r="D371" s="18" t="s">
        <v>16</v>
      </c>
      <c r="E371" s="32">
        <f t="shared" ref="E371:N371" si="98">SUM(E201,E218,E235,E252,E269,E286,E303,E320,E337,E354)</f>
        <v>0</v>
      </c>
      <c r="F371" s="33">
        <f t="shared" si="98"/>
        <v>0</v>
      </c>
      <c r="G371" s="33">
        <f t="shared" si="98"/>
        <v>0</v>
      </c>
      <c r="H371" s="33">
        <f t="shared" si="98"/>
        <v>0</v>
      </c>
      <c r="I371" s="33">
        <f t="shared" si="98"/>
        <v>0</v>
      </c>
      <c r="J371" s="33">
        <f t="shared" si="98"/>
        <v>0</v>
      </c>
      <c r="K371" s="33">
        <f t="shared" si="98"/>
        <v>0</v>
      </c>
      <c r="L371" s="33">
        <f t="shared" si="98"/>
        <v>0</v>
      </c>
      <c r="M371" s="33">
        <f t="shared" si="98"/>
        <v>0</v>
      </c>
      <c r="N371" s="34">
        <f t="shared" si="98"/>
        <v>0</v>
      </c>
    </row>
    <row r="372" spans="1:14" ht="13.5" thickBot="1">
      <c r="A372" s="40"/>
      <c r="B372" s="40"/>
      <c r="C372" s="40"/>
      <c r="D372" s="18" t="s">
        <v>16</v>
      </c>
      <c r="E372" s="32">
        <f t="shared" ref="E372:N372" si="99">SUM(E202,E219,E236,E253,E270,E287,E304,E321,E338,E355)</f>
        <v>0</v>
      </c>
      <c r="F372" s="33">
        <f t="shared" si="99"/>
        <v>0</v>
      </c>
      <c r="G372" s="33">
        <f t="shared" si="99"/>
        <v>0</v>
      </c>
      <c r="H372" s="33">
        <f t="shared" si="99"/>
        <v>0</v>
      </c>
      <c r="I372" s="33">
        <f t="shared" si="99"/>
        <v>0</v>
      </c>
      <c r="J372" s="33">
        <f t="shared" si="99"/>
        <v>0</v>
      </c>
      <c r="K372" s="33">
        <f t="shared" si="99"/>
        <v>0</v>
      </c>
      <c r="L372" s="33">
        <f t="shared" si="99"/>
        <v>0</v>
      </c>
      <c r="M372" s="33">
        <f t="shared" si="99"/>
        <v>0</v>
      </c>
      <c r="N372" s="34">
        <f t="shared" si="99"/>
        <v>0</v>
      </c>
    </row>
    <row r="373" spans="1:14" ht="13.5" thickBot="1">
      <c r="A373" s="40"/>
      <c r="B373" s="40"/>
      <c r="C373" s="40"/>
      <c r="D373" s="18" t="s">
        <v>16</v>
      </c>
      <c r="E373" s="32">
        <f t="shared" ref="E373:N373" si="100">SUM(E203,E220,E237,E254,E271,E288,E305,E322,E339,E356)</f>
        <v>0</v>
      </c>
      <c r="F373" s="33">
        <f t="shared" si="100"/>
        <v>0</v>
      </c>
      <c r="G373" s="33">
        <f t="shared" si="100"/>
        <v>0</v>
      </c>
      <c r="H373" s="33">
        <f t="shared" si="100"/>
        <v>0</v>
      </c>
      <c r="I373" s="33">
        <f t="shared" si="100"/>
        <v>0</v>
      </c>
      <c r="J373" s="33">
        <f t="shared" si="100"/>
        <v>0</v>
      </c>
      <c r="K373" s="33">
        <f t="shared" si="100"/>
        <v>0</v>
      </c>
      <c r="L373" s="33">
        <f t="shared" si="100"/>
        <v>0</v>
      </c>
      <c r="M373" s="33">
        <f t="shared" si="100"/>
        <v>0</v>
      </c>
      <c r="N373" s="34">
        <f t="shared" si="100"/>
        <v>0</v>
      </c>
    </row>
    <row r="374" spans="1:14" ht="15.75" thickBot="1">
      <c r="A374" s="40"/>
      <c r="B374" s="40"/>
      <c r="C374" s="40"/>
      <c r="D374" s="35"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40"/>
      <c r="B375" s="40"/>
      <c r="C375" s="40"/>
      <c r="D375" s="18" t="s">
        <v>18</v>
      </c>
      <c r="E375" s="32">
        <f t="shared" ref="E375:N375" si="102">SUM(E205,E222,E239,E256,E273,E290,E307,E324,E341,E358)</f>
        <v>0</v>
      </c>
      <c r="F375" s="33">
        <f t="shared" si="102"/>
        <v>0</v>
      </c>
      <c r="G375" s="33">
        <f t="shared" si="102"/>
        <v>0</v>
      </c>
      <c r="H375" s="33">
        <f t="shared" si="102"/>
        <v>0</v>
      </c>
      <c r="I375" s="33">
        <f t="shared" si="102"/>
        <v>0</v>
      </c>
      <c r="J375" s="33">
        <f t="shared" si="102"/>
        <v>0</v>
      </c>
      <c r="K375" s="33">
        <f t="shared" si="102"/>
        <v>0</v>
      </c>
      <c r="L375" s="33">
        <f t="shared" si="102"/>
        <v>0</v>
      </c>
      <c r="M375" s="33">
        <f t="shared" si="102"/>
        <v>0</v>
      </c>
      <c r="N375" s="34">
        <f t="shared" si="102"/>
        <v>0</v>
      </c>
    </row>
    <row r="376" spans="1:14" ht="13.5" thickBot="1">
      <c r="A376" s="40"/>
      <c r="B376" s="40"/>
      <c r="C376" s="40"/>
      <c r="D376" s="18" t="s">
        <v>19</v>
      </c>
      <c r="E376" s="32">
        <f t="shared" ref="E376:N376" si="103">SUM(E206,E223,E240,E257,E274,E291,E308,E325,E342,E359)</f>
        <v>0</v>
      </c>
      <c r="F376" s="33">
        <f t="shared" si="103"/>
        <v>0</v>
      </c>
      <c r="G376" s="33">
        <f t="shared" si="103"/>
        <v>0</v>
      </c>
      <c r="H376" s="33">
        <f t="shared" si="103"/>
        <v>0</v>
      </c>
      <c r="I376" s="33">
        <f t="shared" si="103"/>
        <v>0</v>
      </c>
      <c r="J376" s="33">
        <f t="shared" si="103"/>
        <v>0</v>
      </c>
      <c r="K376" s="33">
        <f t="shared" si="103"/>
        <v>0</v>
      </c>
      <c r="L376" s="33">
        <f t="shared" si="103"/>
        <v>0</v>
      </c>
      <c r="M376" s="33">
        <f t="shared" si="103"/>
        <v>0</v>
      </c>
      <c r="N376" s="34">
        <f t="shared" si="103"/>
        <v>0</v>
      </c>
    </row>
    <row r="377" spans="1:14" ht="13.5" thickBot="1">
      <c r="A377" s="40"/>
      <c r="B377" s="40"/>
      <c r="C377" s="40"/>
      <c r="D377" s="18" t="s">
        <v>20</v>
      </c>
      <c r="E377" s="32">
        <f t="shared" ref="E377:N377" si="104">SUM(E207,E224,E241,E258,E275,E292,E309,E326,E343,E360)</f>
        <v>0</v>
      </c>
      <c r="F377" s="33">
        <f t="shared" si="104"/>
        <v>0</v>
      </c>
      <c r="G377" s="33">
        <f t="shared" si="104"/>
        <v>0</v>
      </c>
      <c r="H377" s="33">
        <f t="shared" si="104"/>
        <v>0</v>
      </c>
      <c r="I377" s="33">
        <f t="shared" si="104"/>
        <v>0</v>
      </c>
      <c r="J377" s="33">
        <f t="shared" si="104"/>
        <v>0</v>
      </c>
      <c r="K377" s="33">
        <f t="shared" si="104"/>
        <v>0</v>
      </c>
      <c r="L377" s="33">
        <f t="shared" si="104"/>
        <v>0</v>
      </c>
      <c r="M377" s="33">
        <f t="shared" si="104"/>
        <v>0</v>
      </c>
      <c r="N377" s="34">
        <f t="shared" si="104"/>
        <v>0</v>
      </c>
    </row>
    <row r="378" spans="1:14" ht="15.75" thickBot="1">
      <c r="A378" s="40"/>
      <c r="B378" s="40"/>
      <c r="C378" s="40"/>
      <c r="D378" s="22" t="s">
        <v>21</v>
      </c>
      <c r="E378" s="23">
        <f>SUM(E375:E377)</f>
        <v>0</v>
      </c>
      <c r="F378" s="24">
        <f t="shared" ref="F378:I378" si="105">SUM(F375:F377)</f>
        <v>0</v>
      </c>
      <c r="G378" s="24">
        <f t="shared" si="105"/>
        <v>0</v>
      </c>
      <c r="H378" s="24">
        <f t="shared" si="105"/>
        <v>0</v>
      </c>
      <c r="I378" s="24">
        <f t="shared" si="105"/>
        <v>0</v>
      </c>
      <c r="J378" s="24">
        <f>SUM(J375:J377)</f>
        <v>0</v>
      </c>
      <c r="K378" s="24">
        <f t="shared" ref="K378:N378" si="106">SUM(K375:K377)</f>
        <v>0</v>
      </c>
      <c r="L378" s="24">
        <f t="shared" si="106"/>
        <v>0</v>
      </c>
      <c r="M378" s="24">
        <f t="shared" si="106"/>
        <v>0</v>
      </c>
      <c r="N378" s="25">
        <f t="shared" si="106"/>
        <v>0</v>
      </c>
    </row>
    <row r="379" spans="1:14" ht="15.75" thickBot="1">
      <c r="A379" s="40"/>
      <c r="B379" s="40"/>
      <c r="C379" s="40"/>
      <c r="D379" s="28" t="s">
        <v>66</v>
      </c>
      <c r="E379" s="29">
        <f t="shared" ref="E379:N379" si="107">SUM(E378,E374)</f>
        <v>0</v>
      </c>
      <c r="F379" s="30">
        <f t="shared" si="107"/>
        <v>0</v>
      </c>
      <c r="G379" s="30">
        <f t="shared" si="107"/>
        <v>0</v>
      </c>
      <c r="H379" s="30">
        <f t="shared" si="107"/>
        <v>0</v>
      </c>
      <c r="I379" s="30">
        <f t="shared" si="107"/>
        <v>0</v>
      </c>
      <c r="J379" s="30">
        <f t="shared" si="107"/>
        <v>0</v>
      </c>
      <c r="K379" s="30">
        <f t="shared" si="107"/>
        <v>0</v>
      </c>
      <c r="L379" s="30">
        <f t="shared" si="107"/>
        <v>0</v>
      </c>
      <c r="M379" s="30">
        <f t="shared" si="107"/>
        <v>0</v>
      </c>
      <c r="N379" s="31">
        <f t="shared" si="107"/>
        <v>0</v>
      </c>
    </row>
    <row r="380" spans="1:14" ht="13.5" thickBot="1">
      <c r="A380" s="43" t="s">
        <v>67</v>
      </c>
      <c r="B380" s="43" t="s">
        <v>67</v>
      </c>
      <c r="C380" s="40" t="s">
        <v>67</v>
      </c>
      <c r="D380" s="18" t="s">
        <v>8</v>
      </c>
      <c r="E380" s="32">
        <f t="shared" ref="E380:N380" si="108">SUM(E176,E363)</f>
        <v>0</v>
      </c>
      <c r="F380" s="33">
        <f t="shared" si="108"/>
        <v>0</v>
      </c>
      <c r="G380" s="33">
        <f t="shared" si="108"/>
        <v>0</v>
      </c>
      <c r="H380" s="33">
        <f t="shared" si="108"/>
        <v>0</v>
      </c>
      <c r="I380" s="33">
        <f t="shared" si="108"/>
        <v>0</v>
      </c>
      <c r="J380" s="33">
        <f t="shared" si="108"/>
        <v>0</v>
      </c>
      <c r="K380" s="33">
        <f t="shared" si="108"/>
        <v>0</v>
      </c>
      <c r="L380" s="33">
        <f t="shared" si="108"/>
        <v>0</v>
      </c>
      <c r="M380" s="33">
        <f t="shared" si="108"/>
        <v>0</v>
      </c>
      <c r="N380" s="34">
        <f t="shared" si="108"/>
        <v>0</v>
      </c>
    </row>
    <row r="381" spans="1:14" ht="13.5" thickBot="1">
      <c r="A381" s="43"/>
      <c r="B381" s="43"/>
      <c r="C381" s="40"/>
      <c r="D381" s="18" t="s">
        <v>9</v>
      </c>
      <c r="E381" s="32">
        <f t="shared" ref="E381:N381" si="109">SUM(E177,E364)</f>
        <v>0</v>
      </c>
      <c r="F381" s="33">
        <f t="shared" si="109"/>
        <v>0</v>
      </c>
      <c r="G381" s="33">
        <f t="shared" si="109"/>
        <v>0</v>
      </c>
      <c r="H381" s="33">
        <f t="shared" si="109"/>
        <v>0</v>
      </c>
      <c r="I381" s="33">
        <f t="shared" si="109"/>
        <v>0</v>
      </c>
      <c r="J381" s="33">
        <f t="shared" si="109"/>
        <v>0</v>
      </c>
      <c r="K381" s="33">
        <f t="shared" si="109"/>
        <v>0</v>
      </c>
      <c r="L381" s="33">
        <f t="shared" si="109"/>
        <v>0</v>
      </c>
      <c r="M381" s="33">
        <f t="shared" si="109"/>
        <v>0</v>
      </c>
      <c r="N381" s="34">
        <f t="shared" si="109"/>
        <v>0</v>
      </c>
    </row>
    <row r="382" spans="1:14" ht="13.5" thickBot="1">
      <c r="A382" s="43"/>
      <c r="B382" s="43"/>
      <c r="C382" s="40"/>
      <c r="D382" s="18" t="s">
        <v>10</v>
      </c>
      <c r="E382" s="32">
        <f t="shared" ref="E382:N382" si="110">SUM(E178,E365)</f>
        <v>0</v>
      </c>
      <c r="F382" s="33">
        <f t="shared" si="110"/>
        <v>0</v>
      </c>
      <c r="G382" s="33">
        <f t="shared" si="110"/>
        <v>0</v>
      </c>
      <c r="H382" s="33">
        <f t="shared" si="110"/>
        <v>0</v>
      </c>
      <c r="I382" s="33">
        <f t="shared" si="110"/>
        <v>0</v>
      </c>
      <c r="J382" s="33">
        <f t="shared" si="110"/>
        <v>0</v>
      </c>
      <c r="K382" s="33">
        <f t="shared" si="110"/>
        <v>0</v>
      </c>
      <c r="L382" s="33">
        <f t="shared" si="110"/>
        <v>0</v>
      </c>
      <c r="M382" s="33">
        <f t="shared" si="110"/>
        <v>0</v>
      </c>
      <c r="N382" s="34">
        <f t="shared" si="110"/>
        <v>0</v>
      </c>
    </row>
    <row r="383" spans="1:14" ht="13.5" thickBot="1">
      <c r="A383" s="43"/>
      <c r="B383" s="43"/>
      <c r="C383" s="40"/>
      <c r="D383" s="18" t="s">
        <v>11</v>
      </c>
      <c r="E383" s="32">
        <f t="shared" ref="E383:N383" si="111">SUM(E179,E366)</f>
        <v>0</v>
      </c>
      <c r="F383" s="33">
        <f t="shared" si="111"/>
        <v>0</v>
      </c>
      <c r="G383" s="33">
        <f t="shared" si="111"/>
        <v>0</v>
      </c>
      <c r="H383" s="33">
        <f t="shared" si="111"/>
        <v>0</v>
      </c>
      <c r="I383" s="33">
        <f t="shared" si="111"/>
        <v>0</v>
      </c>
      <c r="J383" s="33">
        <f t="shared" si="111"/>
        <v>0</v>
      </c>
      <c r="K383" s="33">
        <f t="shared" si="111"/>
        <v>0</v>
      </c>
      <c r="L383" s="33">
        <f t="shared" si="111"/>
        <v>0</v>
      </c>
      <c r="M383" s="33">
        <f t="shared" si="111"/>
        <v>0</v>
      </c>
      <c r="N383" s="34">
        <f t="shared" si="111"/>
        <v>0</v>
      </c>
    </row>
    <row r="384" spans="1:14" ht="13.5" thickBot="1">
      <c r="A384" s="43"/>
      <c r="B384" s="43"/>
      <c r="C384" s="40"/>
      <c r="D384" s="18" t="s">
        <v>12</v>
      </c>
      <c r="E384" s="32">
        <f t="shared" ref="E384:N384" si="112">SUM(E180,E367)</f>
        <v>0</v>
      </c>
      <c r="F384" s="33">
        <f t="shared" si="112"/>
        <v>0</v>
      </c>
      <c r="G384" s="33">
        <f t="shared" si="112"/>
        <v>0</v>
      </c>
      <c r="H384" s="33">
        <f t="shared" si="112"/>
        <v>0</v>
      </c>
      <c r="I384" s="33">
        <f t="shared" si="112"/>
        <v>0</v>
      </c>
      <c r="J384" s="33">
        <f t="shared" si="112"/>
        <v>0</v>
      </c>
      <c r="K384" s="33">
        <f t="shared" si="112"/>
        <v>0</v>
      </c>
      <c r="L384" s="33">
        <f t="shared" si="112"/>
        <v>0</v>
      </c>
      <c r="M384" s="33">
        <f t="shared" si="112"/>
        <v>0</v>
      </c>
      <c r="N384" s="34">
        <f t="shared" si="112"/>
        <v>0</v>
      </c>
    </row>
    <row r="385" spans="1:14" ht="13.5" thickBot="1">
      <c r="A385" s="43"/>
      <c r="B385" s="43"/>
      <c r="C385" s="40"/>
      <c r="D385" s="18" t="s">
        <v>13</v>
      </c>
      <c r="E385" s="32">
        <f t="shared" ref="E385:N385" si="113">SUM(E181,E368)</f>
        <v>0</v>
      </c>
      <c r="F385" s="33">
        <f t="shared" si="113"/>
        <v>0</v>
      </c>
      <c r="G385" s="33">
        <f t="shared" si="113"/>
        <v>0</v>
      </c>
      <c r="H385" s="33">
        <f t="shared" si="113"/>
        <v>0</v>
      </c>
      <c r="I385" s="33">
        <f t="shared" si="113"/>
        <v>0</v>
      </c>
      <c r="J385" s="33">
        <f t="shared" si="113"/>
        <v>0</v>
      </c>
      <c r="K385" s="33">
        <f t="shared" si="113"/>
        <v>0</v>
      </c>
      <c r="L385" s="33">
        <f t="shared" si="113"/>
        <v>0</v>
      </c>
      <c r="M385" s="33">
        <f t="shared" si="113"/>
        <v>0</v>
      </c>
      <c r="N385" s="34">
        <f t="shared" si="113"/>
        <v>0</v>
      </c>
    </row>
    <row r="386" spans="1:14" ht="13.5" thickBot="1">
      <c r="A386" s="43"/>
      <c r="B386" s="43"/>
      <c r="C386" s="40"/>
      <c r="D386" s="18" t="s">
        <v>14</v>
      </c>
      <c r="E386" s="32">
        <f t="shared" ref="E386:N386" si="114">SUM(E182,E369)</f>
        <v>0</v>
      </c>
      <c r="F386" s="33">
        <f t="shared" si="114"/>
        <v>0</v>
      </c>
      <c r="G386" s="33">
        <f t="shared" si="114"/>
        <v>0</v>
      </c>
      <c r="H386" s="33">
        <f t="shared" si="114"/>
        <v>0</v>
      </c>
      <c r="I386" s="33">
        <f t="shared" si="114"/>
        <v>0</v>
      </c>
      <c r="J386" s="33">
        <f t="shared" si="114"/>
        <v>0</v>
      </c>
      <c r="K386" s="33">
        <f t="shared" si="114"/>
        <v>0</v>
      </c>
      <c r="L386" s="33">
        <f t="shared" si="114"/>
        <v>0</v>
      </c>
      <c r="M386" s="33">
        <f t="shared" si="114"/>
        <v>0</v>
      </c>
      <c r="N386" s="34">
        <f t="shared" si="114"/>
        <v>0</v>
      </c>
    </row>
    <row r="387" spans="1:14" ht="13.5" thickBot="1">
      <c r="A387" s="43"/>
      <c r="B387" s="43"/>
      <c r="C387" s="40"/>
      <c r="D387" s="18" t="s">
        <v>15</v>
      </c>
      <c r="E387" s="32">
        <f t="shared" ref="E387:N387" si="115">SUM(E183,E370)</f>
        <v>0</v>
      </c>
      <c r="F387" s="33">
        <f t="shared" si="115"/>
        <v>0</v>
      </c>
      <c r="G387" s="33">
        <f t="shared" si="115"/>
        <v>0</v>
      </c>
      <c r="H387" s="33">
        <f t="shared" si="115"/>
        <v>0</v>
      </c>
      <c r="I387" s="33">
        <f t="shared" si="115"/>
        <v>0</v>
      </c>
      <c r="J387" s="33">
        <f t="shared" si="115"/>
        <v>0</v>
      </c>
      <c r="K387" s="33">
        <f t="shared" si="115"/>
        <v>0</v>
      </c>
      <c r="L387" s="33">
        <f t="shared" si="115"/>
        <v>0</v>
      </c>
      <c r="M387" s="33">
        <f t="shared" si="115"/>
        <v>0</v>
      </c>
      <c r="N387" s="34">
        <f t="shared" si="115"/>
        <v>0</v>
      </c>
    </row>
    <row r="388" spans="1:14" ht="13.5" thickBot="1">
      <c r="A388" s="43"/>
      <c r="B388" s="43"/>
      <c r="C388" s="40"/>
      <c r="D388" s="36" t="s">
        <v>16</v>
      </c>
      <c r="E388" s="32">
        <f t="shared" ref="E388:N388" si="116">SUM(E184,E371)</f>
        <v>0</v>
      </c>
      <c r="F388" s="33">
        <f t="shared" si="116"/>
        <v>0</v>
      </c>
      <c r="G388" s="33">
        <f t="shared" si="116"/>
        <v>0</v>
      </c>
      <c r="H388" s="33">
        <f t="shared" si="116"/>
        <v>0</v>
      </c>
      <c r="I388" s="33">
        <f t="shared" si="116"/>
        <v>0</v>
      </c>
      <c r="J388" s="33">
        <f t="shared" si="116"/>
        <v>0</v>
      </c>
      <c r="K388" s="33">
        <f t="shared" si="116"/>
        <v>0</v>
      </c>
      <c r="L388" s="33">
        <f t="shared" si="116"/>
        <v>0</v>
      </c>
      <c r="M388" s="33">
        <f t="shared" si="116"/>
        <v>0</v>
      </c>
      <c r="N388" s="34">
        <f t="shared" si="116"/>
        <v>0</v>
      </c>
    </row>
    <row r="389" spans="1:14" ht="13.5" thickBot="1">
      <c r="A389" s="43"/>
      <c r="B389" s="43"/>
      <c r="C389" s="40"/>
      <c r="D389" s="36" t="s">
        <v>16</v>
      </c>
      <c r="E389" s="32">
        <f t="shared" ref="E389:N389" si="117">SUM(E185,E372)</f>
        <v>0</v>
      </c>
      <c r="F389" s="33">
        <f t="shared" si="117"/>
        <v>0</v>
      </c>
      <c r="G389" s="33">
        <f t="shared" si="117"/>
        <v>0</v>
      </c>
      <c r="H389" s="33">
        <f t="shared" si="117"/>
        <v>0</v>
      </c>
      <c r="I389" s="33">
        <f t="shared" si="117"/>
        <v>0</v>
      </c>
      <c r="J389" s="33">
        <f t="shared" si="117"/>
        <v>0</v>
      </c>
      <c r="K389" s="33">
        <f t="shared" si="117"/>
        <v>0</v>
      </c>
      <c r="L389" s="33">
        <f t="shared" si="117"/>
        <v>0</v>
      </c>
      <c r="M389" s="33">
        <f t="shared" si="117"/>
        <v>0</v>
      </c>
      <c r="N389" s="34">
        <f t="shared" si="117"/>
        <v>0</v>
      </c>
    </row>
    <row r="390" spans="1:14" ht="13.5" thickBot="1">
      <c r="A390" s="43"/>
      <c r="B390" s="43"/>
      <c r="C390" s="40"/>
      <c r="D390" s="36" t="s">
        <v>16</v>
      </c>
      <c r="E390" s="32">
        <f t="shared" ref="E390:N390" si="118">SUM(E186,E373)</f>
        <v>0</v>
      </c>
      <c r="F390" s="33">
        <f t="shared" si="118"/>
        <v>0</v>
      </c>
      <c r="G390" s="33">
        <f t="shared" si="118"/>
        <v>0</v>
      </c>
      <c r="H390" s="33">
        <f t="shared" si="118"/>
        <v>0</v>
      </c>
      <c r="I390" s="33">
        <f t="shared" si="118"/>
        <v>0</v>
      </c>
      <c r="J390" s="33">
        <f t="shared" si="118"/>
        <v>0</v>
      </c>
      <c r="K390" s="33">
        <f t="shared" si="118"/>
        <v>0</v>
      </c>
      <c r="L390" s="33">
        <f t="shared" si="118"/>
        <v>0</v>
      </c>
      <c r="M390" s="33">
        <f t="shared" si="118"/>
        <v>0</v>
      </c>
      <c r="N390" s="34">
        <f t="shared" si="118"/>
        <v>0</v>
      </c>
    </row>
    <row r="391" spans="1:14" ht="15.75" thickBot="1">
      <c r="A391" s="43"/>
      <c r="B391" s="43"/>
      <c r="C391" s="40"/>
      <c r="D391" s="22" t="s">
        <v>17</v>
      </c>
      <c r="E391" s="23">
        <f>SUM(E380:E390)</f>
        <v>0</v>
      </c>
      <c r="F391" s="24">
        <f t="shared" ref="F391:N391" si="119">SUM(F380:F390)</f>
        <v>0</v>
      </c>
      <c r="G391" s="24">
        <f t="shared" si="119"/>
        <v>0</v>
      </c>
      <c r="H391" s="24">
        <f t="shared" si="119"/>
        <v>0</v>
      </c>
      <c r="I391" s="24">
        <f t="shared" si="119"/>
        <v>0</v>
      </c>
      <c r="J391" s="24">
        <f t="shared" si="119"/>
        <v>0</v>
      </c>
      <c r="K391" s="24">
        <f t="shared" si="119"/>
        <v>0</v>
      </c>
      <c r="L391" s="24">
        <f t="shared" si="119"/>
        <v>0</v>
      </c>
      <c r="M391" s="24">
        <f t="shared" si="119"/>
        <v>0</v>
      </c>
      <c r="N391" s="25">
        <f t="shared" si="119"/>
        <v>0</v>
      </c>
    </row>
    <row r="392" spans="1:14" ht="13.5" thickBot="1">
      <c r="A392" s="43"/>
      <c r="B392" s="43"/>
      <c r="C392" s="40"/>
      <c r="D392" s="18" t="s">
        <v>18</v>
      </c>
      <c r="E392" s="32" t="e">
        <f t="shared" ref="E392:N392" si="120">SUM(E188,E375)</f>
        <v>#REF!</v>
      </c>
      <c r="F392" s="33" t="e">
        <f t="shared" si="120"/>
        <v>#REF!</v>
      </c>
      <c r="G392" s="33" t="e">
        <f t="shared" si="120"/>
        <v>#REF!</v>
      </c>
      <c r="H392" s="33" t="e">
        <f t="shared" si="120"/>
        <v>#REF!</v>
      </c>
      <c r="I392" s="33" t="e">
        <f t="shared" si="120"/>
        <v>#REF!</v>
      </c>
      <c r="J392" s="33" t="e">
        <f t="shared" si="120"/>
        <v>#REF!</v>
      </c>
      <c r="K392" s="33" t="e">
        <f t="shared" si="120"/>
        <v>#REF!</v>
      </c>
      <c r="L392" s="33" t="e">
        <f t="shared" si="120"/>
        <v>#REF!</v>
      </c>
      <c r="M392" s="33" t="e">
        <f t="shared" si="120"/>
        <v>#REF!</v>
      </c>
      <c r="N392" s="34" t="e">
        <f t="shared" si="120"/>
        <v>#REF!</v>
      </c>
    </row>
    <row r="393" spans="1:14" ht="13.5" thickBot="1">
      <c r="A393" s="43"/>
      <c r="B393" s="43"/>
      <c r="C393" s="40"/>
      <c r="D393" s="18" t="s">
        <v>19</v>
      </c>
      <c r="E393" s="32">
        <f t="shared" ref="E393:N393" si="121">SUM(E189,E376)</f>
        <v>0</v>
      </c>
      <c r="F393" s="33">
        <f t="shared" si="121"/>
        <v>0</v>
      </c>
      <c r="G393" s="33">
        <f t="shared" si="121"/>
        <v>0</v>
      </c>
      <c r="H393" s="33">
        <f t="shared" si="121"/>
        <v>0</v>
      </c>
      <c r="I393" s="33">
        <f t="shared" si="121"/>
        <v>0</v>
      </c>
      <c r="J393" s="33">
        <f t="shared" si="121"/>
        <v>0</v>
      </c>
      <c r="K393" s="33">
        <f t="shared" si="121"/>
        <v>0</v>
      </c>
      <c r="L393" s="33">
        <f t="shared" si="121"/>
        <v>0</v>
      </c>
      <c r="M393" s="33">
        <f t="shared" si="121"/>
        <v>0</v>
      </c>
      <c r="N393" s="34">
        <f t="shared" si="121"/>
        <v>0</v>
      </c>
    </row>
    <row r="394" spans="1:14" ht="13.5" thickBot="1">
      <c r="A394" s="43"/>
      <c r="B394" s="43"/>
      <c r="C394" s="40"/>
      <c r="D394" s="18" t="s">
        <v>20</v>
      </c>
      <c r="E394" s="32">
        <f t="shared" ref="E394:N394" si="122">SUM(E190,E377)</f>
        <v>0</v>
      </c>
      <c r="F394" s="33">
        <f t="shared" si="122"/>
        <v>0</v>
      </c>
      <c r="G394" s="33">
        <f t="shared" si="122"/>
        <v>0</v>
      </c>
      <c r="H394" s="33">
        <f t="shared" si="122"/>
        <v>0</v>
      </c>
      <c r="I394" s="33">
        <f t="shared" si="122"/>
        <v>0</v>
      </c>
      <c r="J394" s="33">
        <f t="shared" si="122"/>
        <v>0</v>
      </c>
      <c r="K394" s="33">
        <f t="shared" si="122"/>
        <v>0</v>
      </c>
      <c r="L394" s="33">
        <f t="shared" si="122"/>
        <v>0</v>
      </c>
      <c r="M394" s="33">
        <f t="shared" si="122"/>
        <v>0</v>
      </c>
      <c r="N394" s="34">
        <f t="shared" si="122"/>
        <v>0</v>
      </c>
    </row>
    <row r="395" spans="1:14" ht="15.75" thickBot="1">
      <c r="A395" s="43"/>
      <c r="B395" s="43"/>
      <c r="C395" s="40"/>
      <c r="D395" s="22" t="s">
        <v>21</v>
      </c>
      <c r="E395" s="23" t="e">
        <f>SUM(E392:E394)</f>
        <v>#REF!</v>
      </c>
      <c r="F395" s="24" t="e">
        <f t="shared" ref="F395:N395" si="123">SUM(F392:F394)</f>
        <v>#REF!</v>
      </c>
      <c r="G395" s="24" t="e">
        <f t="shared" si="123"/>
        <v>#REF!</v>
      </c>
      <c r="H395" s="24" t="e">
        <f t="shared" si="123"/>
        <v>#REF!</v>
      </c>
      <c r="I395" s="24" t="e">
        <f t="shared" si="123"/>
        <v>#REF!</v>
      </c>
      <c r="J395" s="24" t="e">
        <f t="shared" si="123"/>
        <v>#REF!</v>
      </c>
      <c r="K395" s="24" t="e">
        <f t="shared" si="123"/>
        <v>#REF!</v>
      </c>
      <c r="L395" s="24" t="e">
        <f t="shared" si="123"/>
        <v>#REF!</v>
      </c>
      <c r="M395" s="24" t="e">
        <f t="shared" si="123"/>
        <v>#REF!</v>
      </c>
      <c r="N395" s="25" t="e">
        <f t="shared" si="123"/>
        <v>#REF!</v>
      </c>
    </row>
    <row r="396" spans="1:14" ht="15.75" thickBot="1">
      <c r="A396" s="43"/>
      <c r="B396" s="43"/>
      <c r="C396" s="40"/>
      <c r="D396" s="28" t="s">
        <v>68</v>
      </c>
      <c r="E396" s="29" t="e">
        <f t="shared" ref="E396:N396" si="124">SUM(E395,E391)</f>
        <v>#REF!</v>
      </c>
      <c r="F396" s="30" t="e">
        <f t="shared" si="124"/>
        <v>#REF!</v>
      </c>
      <c r="G396" s="30" t="e">
        <f t="shared" si="124"/>
        <v>#REF!</v>
      </c>
      <c r="H396" s="30" t="e">
        <f t="shared" si="124"/>
        <v>#REF!</v>
      </c>
      <c r="I396" s="30" t="e">
        <f t="shared" si="124"/>
        <v>#REF!</v>
      </c>
      <c r="J396" s="30" t="e">
        <f t="shared" si="124"/>
        <v>#REF!</v>
      </c>
      <c r="K396" s="30" t="e">
        <f t="shared" si="124"/>
        <v>#REF!</v>
      </c>
      <c r="L396" s="30" t="e">
        <f t="shared" si="124"/>
        <v>#REF!</v>
      </c>
      <c r="M396" s="30" t="e">
        <f t="shared" si="124"/>
        <v>#REF!</v>
      </c>
      <c r="N396" s="31" t="e">
        <f t="shared" si="124"/>
        <v>#REF!</v>
      </c>
    </row>
    <row r="397" spans="1:14" ht="13.5" thickBot="1">
      <c r="A397" s="40" t="s">
        <v>69</v>
      </c>
      <c r="B397" s="40" t="s">
        <v>69</v>
      </c>
      <c r="C397" s="40" t="s">
        <v>69</v>
      </c>
      <c r="D397" s="18" t="s">
        <v>8</v>
      </c>
      <c r="E397" s="19"/>
      <c r="F397" s="20"/>
      <c r="G397" s="20"/>
      <c r="H397" s="20"/>
      <c r="I397" s="20"/>
      <c r="J397" s="20"/>
      <c r="K397" s="20"/>
      <c r="L397" s="20"/>
      <c r="M397" s="20"/>
      <c r="N397" s="21"/>
    </row>
    <row r="398" spans="1:14" ht="13.5" thickBot="1">
      <c r="A398" s="40"/>
      <c r="B398" s="40"/>
      <c r="C398" s="40"/>
      <c r="D398" s="18" t="s">
        <v>9</v>
      </c>
      <c r="E398" s="19"/>
      <c r="F398" s="20"/>
      <c r="G398" s="20"/>
      <c r="H398" s="20"/>
      <c r="I398" s="20"/>
      <c r="J398" s="20"/>
      <c r="K398" s="20"/>
      <c r="L398" s="20"/>
      <c r="M398" s="20"/>
      <c r="N398" s="21"/>
    </row>
    <row r="399" spans="1:14" ht="13.5" thickBot="1">
      <c r="A399" s="40"/>
      <c r="B399" s="40"/>
      <c r="C399" s="40"/>
      <c r="D399" s="18" t="s">
        <v>10</v>
      </c>
      <c r="E399" s="19"/>
      <c r="F399" s="20"/>
      <c r="G399" s="20"/>
      <c r="H399" s="20"/>
      <c r="I399" s="20"/>
      <c r="J399" s="20"/>
      <c r="K399" s="20"/>
      <c r="L399" s="20"/>
      <c r="M399" s="20"/>
      <c r="N399" s="21"/>
    </row>
    <row r="400" spans="1:14" ht="13.5" thickBot="1">
      <c r="A400" s="40"/>
      <c r="B400" s="40"/>
      <c r="C400" s="40"/>
      <c r="D400" s="18" t="s">
        <v>11</v>
      </c>
      <c r="E400" s="19"/>
      <c r="F400" s="20"/>
      <c r="G400" s="20"/>
      <c r="H400" s="20"/>
      <c r="I400" s="20"/>
      <c r="J400" s="20"/>
      <c r="K400" s="20"/>
      <c r="L400" s="20"/>
      <c r="M400" s="20"/>
      <c r="N400" s="21"/>
    </row>
    <row r="401" spans="1:14" ht="13.5" thickBot="1">
      <c r="A401" s="40"/>
      <c r="B401" s="40"/>
      <c r="C401" s="40"/>
      <c r="D401" s="18" t="s">
        <v>12</v>
      </c>
      <c r="E401" s="19"/>
      <c r="F401" s="20"/>
      <c r="G401" s="20"/>
      <c r="H401" s="20"/>
      <c r="I401" s="20"/>
      <c r="J401" s="20"/>
      <c r="K401" s="20"/>
      <c r="L401" s="20"/>
      <c r="M401" s="20"/>
      <c r="N401" s="21"/>
    </row>
    <row r="402" spans="1:14" ht="13.5" thickBot="1">
      <c r="A402" s="40"/>
      <c r="B402" s="40"/>
      <c r="C402" s="40"/>
      <c r="D402" s="18" t="s">
        <v>13</v>
      </c>
      <c r="E402" s="19"/>
      <c r="F402" s="20"/>
      <c r="G402" s="20"/>
      <c r="H402" s="20"/>
      <c r="I402" s="20"/>
      <c r="J402" s="20"/>
      <c r="K402" s="20"/>
      <c r="L402" s="20"/>
      <c r="M402" s="20"/>
      <c r="N402" s="21"/>
    </row>
    <row r="403" spans="1:14" ht="13.5" thickBot="1">
      <c r="A403" s="40"/>
      <c r="B403" s="40"/>
      <c r="C403" s="40"/>
      <c r="D403" s="18" t="s">
        <v>14</v>
      </c>
      <c r="E403" s="19"/>
      <c r="F403" s="20"/>
      <c r="G403" s="20"/>
      <c r="H403" s="20"/>
      <c r="I403" s="20"/>
      <c r="J403" s="20"/>
      <c r="K403" s="20"/>
      <c r="L403" s="20"/>
      <c r="M403" s="20"/>
      <c r="N403" s="21"/>
    </row>
    <row r="404" spans="1:14" ht="13.5" thickBot="1">
      <c r="A404" s="40"/>
      <c r="B404" s="40"/>
      <c r="C404" s="40"/>
      <c r="D404" s="18" t="s">
        <v>15</v>
      </c>
      <c r="E404" s="19"/>
      <c r="F404" s="20"/>
      <c r="G404" s="20"/>
      <c r="H404" s="20"/>
      <c r="I404" s="20"/>
      <c r="J404" s="20"/>
      <c r="K404" s="20"/>
      <c r="L404" s="20"/>
      <c r="M404" s="20"/>
      <c r="N404" s="21"/>
    </row>
    <row r="405" spans="1:14" ht="13.5" thickBot="1">
      <c r="A405" s="40"/>
      <c r="B405" s="40"/>
      <c r="C405" s="40"/>
      <c r="D405" s="18" t="s">
        <v>16</v>
      </c>
      <c r="E405" s="19"/>
      <c r="F405" s="20"/>
      <c r="G405" s="20"/>
      <c r="H405" s="20"/>
      <c r="I405" s="20"/>
      <c r="J405" s="20"/>
      <c r="K405" s="20"/>
      <c r="L405" s="20"/>
      <c r="M405" s="20"/>
      <c r="N405" s="21"/>
    </row>
    <row r="406" spans="1:14" ht="13.5" thickBot="1">
      <c r="A406" s="40"/>
      <c r="B406" s="40"/>
      <c r="C406" s="40"/>
      <c r="D406" s="18" t="s">
        <v>16</v>
      </c>
      <c r="E406" s="19"/>
      <c r="F406" s="20"/>
      <c r="G406" s="20"/>
      <c r="H406" s="20"/>
      <c r="I406" s="20"/>
      <c r="J406" s="20"/>
      <c r="K406" s="20"/>
      <c r="L406" s="20"/>
      <c r="M406" s="20"/>
      <c r="N406" s="21"/>
    </row>
    <row r="407" spans="1:14" ht="13.5" thickBot="1">
      <c r="A407" s="40"/>
      <c r="B407" s="40"/>
      <c r="C407" s="40"/>
      <c r="D407" s="18" t="s">
        <v>16</v>
      </c>
      <c r="E407" s="19"/>
      <c r="F407" s="20"/>
      <c r="G407" s="20"/>
      <c r="H407" s="20"/>
      <c r="I407" s="20"/>
      <c r="J407" s="20"/>
      <c r="K407" s="20"/>
      <c r="L407" s="20"/>
      <c r="M407" s="20"/>
      <c r="N407" s="21"/>
    </row>
    <row r="408" spans="1:14" ht="15.75" thickBot="1">
      <c r="A408" s="40"/>
      <c r="B408" s="40"/>
      <c r="C408" s="40"/>
      <c r="D408" s="22" t="s">
        <v>17</v>
      </c>
      <c r="E408" s="23">
        <f>SUM(E397:E407)</f>
        <v>0</v>
      </c>
      <c r="F408" s="24">
        <f t="shared" ref="F408:N408" si="125">SUM(F397:F407)</f>
        <v>0</v>
      </c>
      <c r="G408" s="24">
        <f t="shared" si="125"/>
        <v>0</v>
      </c>
      <c r="H408" s="24">
        <f t="shared" si="125"/>
        <v>0</v>
      </c>
      <c r="I408" s="24">
        <f t="shared" si="125"/>
        <v>0</v>
      </c>
      <c r="J408" s="24">
        <f t="shared" si="125"/>
        <v>0</v>
      </c>
      <c r="K408" s="24">
        <f t="shared" si="125"/>
        <v>0</v>
      </c>
      <c r="L408" s="24">
        <f t="shared" si="125"/>
        <v>0</v>
      </c>
      <c r="M408" s="24">
        <f t="shared" si="125"/>
        <v>0</v>
      </c>
      <c r="N408" s="25">
        <f t="shared" si="125"/>
        <v>0</v>
      </c>
    </row>
    <row r="409" spans="1:14" ht="13.5" thickBot="1">
      <c r="A409" s="40"/>
      <c r="B409" s="40"/>
      <c r="C409" s="40"/>
      <c r="D409" s="18" t="s">
        <v>18</v>
      </c>
      <c r="E409" s="19"/>
      <c r="F409" s="20"/>
      <c r="G409" s="20"/>
      <c r="H409" s="20"/>
      <c r="I409" s="20"/>
      <c r="J409" s="20"/>
      <c r="K409" s="20"/>
      <c r="L409" s="20"/>
      <c r="M409" s="20"/>
      <c r="N409" s="21"/>
    </row>
    <row r="410" spans="1:14" ht="13.5" thickBot="1">
      <c r="A410" s="40"/>
      <c r="B410" s="40"/>
      <c r="C410" s="40"/>
      <c r="D410" s="18" t="s">
        <v>19</v>
      </c>
      <c r="E410" s="19"/>
      <c r="F410" s="20"/>
      <c r="G410" s="20"/>
      <c r="H410" s="20"/>
      <c r="I410" s="20"/>
      <c r="J410" s="20"/>
      <c r="K410" s="20"/>
      <c r="L410" s="20"/>
      <c r="M410" s="20"/>
      <c r="N410" s="21"/>
    </row>
    <row r="411" spans="1:14" ht="13.5" thickBot="1">
      <c r="A411" s="40"/>
      <c r="B411" s="40"/>
      <c r="C411" s="40"/>
      <c r="D411" s="18" t="s">
        <v>20</v>
      </c>
      <c r="E411" s="19"/>
      <c r="F411" s="20"/>
      <c r="G411" s="20"/>
      <c r="H411" s="20"/>
      <c r="I411" s="20"/>
      <c r="J411" s="20"/>
      <c r="K411" s="20"/>
      <c r="L411" s="20"/>
      <c r="M411" s="20"/>
      <c r="N411" s="21"/>
    </row>
    <row r="412" spans="1:14" ht="15.75" thickBot="1">
      <c r="A412" s="40"/>
      <c r="B412" s="40"/>
      <c r="C412" s="40"/>
      <c r="D412" s="22" t="s">
        <v>21</v>
      </c>
      <c r="E412" s="23">
        <f>SUM(E409:E411)</f>
        <v>0</v>
      </c>
      <c r="F412" s="24">
        <f t="shared" ref="F412:N412" si="126">SUM(F409:F411)</f>
        <v>0</v>
      </c>
      <c r="G412" s="24">
        <f t="shared" si="126"/>
        <v>0</v>
      </c>
      <c r="H412" s="24">
        <f t="shared" si="126"/>
        <v>0</v>
      </c>
      <c r="I412" s="24">
        <f t="shared" si="126"/>
        <v>0</v>
      </c>
      <c r="J412" s="24">
        <f t="shared" si="126"/>
        <v>0</v>
      </c>
      <c r="K412" s="24">
        <f t="shared" si="126"/>
        <v>0</v>
      </c>
      <c r="L412" s="24">
        <f t="shared" si="126"/>
        <v>0</v>
      </c>
      <c r="M412" s="24">
        <f t="shared" si="126"/>
        <v>0</v>
      </c>
      <c r="N412" s="25">
        <f t="shared" si="126"/>
        <v>0</v>
      </c>
    </row>
    <row r="413" spans="1:14" ht="15.75" thickBot="1">
      <c r="A413" s="40"/>
      <c r="B413" s="40"/>
      <c r="C413" s="40"/>
      <c r="D413" s="28" t="s">
        <v>70</v>
      </c>
      <c r="E413" s="29">
        <f t="shared" ref="E413:N413" si="127">SUM(E412,E408)</f>
        <v>0</v>
      </c>
      <c r="F413" s="30">
        <f t="shared" si="127"/>
        <v>0</v>
      </c>
      <c r="G413" s="30">
        <f t="shared" si="127"/>
        <v>0</v>
      </c>
      <c r="H413" s="30">
        <f t="shared" si="127"/>
        <v>0</v>
      </c>
      <c r="I413" s="30">
        <f t="shared" si="127"/>
        <v>0</v>
      </c>
      <c r="J413" s="30">
        <f t="shared" si="127"/>
        <v>0</v>
      </c>
      <c r="K413" s="30">
        <f t="shared" si="127"/>
        <v>0</v>
      </c>
      <c r="L413" s="30">
        <f t="shared" si="127"/>
        <v>0</v>
      </c>
      <c r="M413" s="30">
        <f t="shared" si="127"/>
        <v>0</v>
      </c>
      <c r="N413" s="31">
        <f t="shared" si="127"/>
        <v>0</v>
      </c>
    </row>
    <row r="414" spans="1:14" ht="13.5" thickBot="1">
      <c r="A414" s="40" t="s">
        <v>71</v>
      </c>
      <c r="B414" s="40" t="s">
        <v>71</v>
      </c>
      <c r="C414" s="40" t="s">
        <v>71</v>
      </c>
      <c r="D414" s="18" t="s">
        <v>8</v>
      </c>
      <c r="E414" s="19"/>
      <c r="F414" s="20"/>
      <c r="G414" s="20"/>
      <c r="H414" s="20"/>
      <c r="I414" s="20"/>
      <c r="J414" s="20"/>
      <c r="K414" s="20"/>
      <c r="L414" s="20"/>
      <c r="M414" s="20"/>
      <c r="N414" s="21"/>
    </row>
    <row r="415" spans="1:14" ht="13.5" thickBot="1">
      <c r="A415" s="40"/>
      <c r="B415" s="40"/>
      <c r="C415" s="40"/>
      <c r="D415" s="18" t="s">
        <v>9</v>
      </c>
      <c r="E415" s="19"/>
      <c r="F415" s="20"/>
      <c r="G415" s="20"/>
      <c r="H415" s="20"/>
      <c r="I415" s="20"/>
      <c r="J415" s="20"/>
      <c r="K415" s="20"/>
      <c r="L415" s="20"/>
      <c r="M415" s="20"/>
      <c r="N415" s="21"/>
    </row>
    <row r="416" spans="1:14" ht="13.5" thickBot="1">
      <c r="A416" s="40"/>
      <c r="B416" s="40"/>
      <c r="C416" s="40"/>
      <c r="D416" s="18" t="s">
        <v>10</v>
      </c>
      <c r="E416" s="19"/>
      <c r="F416" s="20"/>
      <c r="G416" s="20"/>
      <c r="H416" s="20"/>
      <c r="I416" s="20"/>
      <c r="J416" s="20"/>
      <c r="K416" s="20"/>
      <c r="L416" s="20"/>
      <c r="M416" s="20"/>
      <c r="N416" s="21"/>
    </row>
    <row r="417" spans="1:14" ht="13.5" thickBot="1">
      <c r="A417" s="40"/>
      <c r="B417" s="40"/>
      <c r="C417" s="40"/>
      <c r="D417" s="18" t="s">
        <v>11</v>
      </c>
      <c r="E417" s="19"/>
      <c r="F417" s="20"/>
      <c r="G417" s="20"/>
      <c r="H417" s="20"/>
      <c r="I417" s="20"/>
      <c r="J417" s="20"/>
      <c r="K417" s="20"/>
      <c r="L417" s="20"/>
      <c r="M417" s="20"/>
      <c r="N417" s="21"/>
    </row>
    <row r="418" spans="1:14" ht="13.5" thickBot="1">
      <c r="A418" s="40"/>
      <c r="B418" s="40"/>
      <c r="C418" s="40"/>
      <c r="D418" s="18" t="s">
        <v>12</v>
      </c>
      <c r="E418" s="19"/>
      <c r="F418" s="20"/>
      <c r="G418" s="20"/>
      <c r="H418" s="20"/>
      <c r="I418" s="20"/>
      <c r="J418" s="20"/>
      <c r="K418" s="20"/>
      <c r="L418" s="20"/>
      <c r="M418" s="20"/>
      <c r="N418" s="21"/>
    </row>
    <row r="419" spans="1:14" ht="13.5" thickBot="1">
      <c r="A419" s="40"/>
      <c r="B419" s="40"/>
      <c r="C419" s="40"/>
      <c r="D419" s="18" t="s">
        <v>13</v>
      </c>
      <c r="E419" s="19"/>
      <c r="F419" s="20"/>
      <c r="G419" s="20"/>
      <c r="H419" s="20"/>
      <c r="I419" s="20"/>
      <c r="J419" s="20"/>
      <c r="K419" s="20"/>
      <c r="L419" s="20"/>
      <c r="M419" s="20"/>
      <c r="N419" s="21"/>
    </row>
    <row r="420" spans="1:14" ht="13.5" thickBot="1">
      <c r="A420" s="40"/>
      <c r="B420" s="40"/>
      <c r="C420" s="40"/>
      <c r="D420" s="18" t="s">
        <v>14</v>
      </c>
      <c r="E420" s="19"/>
      <c r="F420" s="20"/>
      <c r="G420" s="20"/>
      <c r="H420" s="20"/>
      <c r="I420" s="20"/>
      <c r="J420" s="20"/>
      <c r="K420" s="20"/>
      <c r="L420" s="20"/>
      <c r="M420" s="20"/>
      <c r="N420" s="21"/>
    </row>
    <row r="421" spans="1:14" ht="13.5" thickBot="1">
      <c r="A421" s="40"/>
      <c r="B421" s="40"/>
      <c r="C421" s="40"/>
      <c r="D421" s="18" t="s">
        <v>15</v>
      </c>
      <c r="E421" s="19"/>
      <c r="F421" s="20"/>
      <c r="G421" s="20"/>
      <c r="H421" s="20"/>
      <c r="I421" s="20"/>
      <c r="J421" s="20"/>
      <c r="K421" s="20"/>
      <c r="L421" s="20"/>
      <c r="M421" s="20"/>
      <c r="N421" s="21"/>
    </row>
    <row r="422" spans="1:14" ht="13.5" thickBot="1">
      <c r="A422" s="40"/>
      <c r="B422" s="40"/>
      <c r="C422" s="40"/>
      <c r="D422" s="18" t="s">
        <v>16</v>
      </c>
      <c r="E422" s="19"/>
      <c r="F422" s="20"/>
      <c r="G422" s="20"/>
      <c r="H422" s="20"/>
      <c r="I422" s="20"/>
      <c r="J422" s="20"/>
      <c r="K422" s="20"/>
      <c r="L422" s="20"/>
      <c r="M422" s="20"/>
      <c r="N422" s="21"/>
    </row>
    <row r="423" spans="1:14" ht="13.5" thickBot="1">
      <c r="A423" s="40"/>
      <c r="B423" s="40"/>
      <c r="C423" s="40"/>
      <c r="D423" s="18" t="s">
        <v>16</v>
      </c>
      <c r="E423" s="19"/>
      <c r="F423" s="20"/>
      <c r="G423" s="20"/>
      <c r="H423" s="20"/>
      <c r="I423" s="20"/>
      <c r="J423" s="20"/>
      <c r="K423" s="20"/>
      <c r="L423" s="20"/>
      <c r="M423" s="20"/>
      <c r="N423" s="21"/>
    </row>
    <row r="424" spans="1:14" ht="13.5" thickBot="1">
      <c r="A424" s="40"/>
      <c r="B424" s="40"/>
      <c r="C424" s="40"/>
      <c r="D424" s="18" t="s">
        <v>16</v>
      </c>
      <c r="E424" s="19"/>
      <c r="F424" s="20"/>
      <c r="G424" s="20"/>
      <c r="H424" s="20"/>
      <c r="I424" s="20"/>
      <c r="J424" s="20"/>
      <c r="K424" s="20"/>
      <c r="L424" s="20"/>
      <c r="M424" s="20"/>
      <c r="N424" s="21"/>
    </row>
    <row r="425" spans="1:14" ht="15.75" thickBot="1">
      <c r="A425" s="40"/>
      <c r="B425" s="40"/>
      <c r="C425" s="40"/>
      <c r="D425" s="22" t="s">
        <v>17</v>
      </c>
      <c r="E425" s="23">
        <f>SUM(E414:E424)</f>
        <v>0</v>
      </c>
      <c r="F425" s="24">
        <f t="shared" ref="F425:N425" si="128">SUM(F414:F424)</f>
        <v>0</v>
      </c>
      <c r="G425" s="24">
        <f t="shared" si="128"/>
        <v>0</v>
      </c>
      <c r="H425" s="24">
        <f t="shared" si="128"/>
        <v>0</v>
      </c>
      <c r="I425" s="24">
        <f t="shared" si="128"/>
        <v>0</v>
      </c>
      <c r="J425" s="24">
        <f t="shared" si="128"/>
        <v>0</v>
      </c>
      <c r="K425" s="24">
        <f t="shared" si="128"/>
        <v>0</v>
      </c>
      <c r="L425" s="24">
        <f t="shared" si="128"/>
        <v>0</v>
      </c>
      <c r="M425" s="24">
        <f t="shared" si="128"/>
        <v>0</v>
      </c>
      <c r="N425" s="25">
        <f t="shared" si="128"/>
        <v>0</v>
      </c>
    </row>
    <row r="426" spans="1:14" ht="13.5" thickBot="1">
      <c r="A426" s="40"/>
      <c r="B426" s="40"/>
      <c r="C426" s="40"/>
      <c r="D426" s="18" t="s">
        <v>18</v>
      </c>
      <c r="E426" s="19"/>
      <c r="F426" s="20"/>
      <c r="G426" s="20"/>
      <c r="H426" s="20"/>
      <c r="I426" s="20"/>
      <c r="J426" s="20"/>
      <c r="K426" s="20"/>
      <c r="L426" s="20"/>
      <c r="M426" s="20"/>
      <c r="N426" s="21"/>
    </row>
    <row r="427" spans="1:14" ht="13.5" thickBot="1">
      <c r="A427" s="40"/>
      <c r="B427" s="40"/>
      <c r="C427" s="40"/>
      <c r="D427" s="18" t="s">
        <v>19</v>
      </c>
      <c r="E427" s="19"/>
      <c r="F427" s="20"/>
      <c r="G427" s="20"/>
      <c r="H427" s="20"/>
      <c r="I427" s="20"/>
      <c r="J427" s="20"/>
      <c r="K427" s="20"/>
      <c r="L427" s="20"/>
      <c r="M427" s="20"/>
      <c r="N427" s="21"/>
    </row>
    <row r="428" spans="1:14" ht="13.5" thickBot="1">
      <c r="A428" s="40"/>
      <c r="B428" s="40"/>
      <c r="C428" s="40"/>
      <c r="D428" s="18" t="s">
        <v>20</v>
      </c>
      <c r="E428" s="19"/>
      <c r="F428" s="20"/>
      <c r="G428" s="20"/>
      <c r="H428" s="20"/>
      <c r="I428" s="20"/>
      <c r="J428" s="20"/>
      <c r="K428" s="20"/>
      <c r="L428" s="20"/>
      <c r="M428" s="20"/>
      <c r="N428" s="21"/>
    </row>
    <row r="429" spans="1:14" ht="15.75" thickBot="1">
      <c r="A429" s="40"/>
      <c r="B429" s="40"/>
      <c r="C429" s="40"/>
      <c r="D429" s="22" t="s">
        <v>21</v>
      </c>
      <c r="E429" s="23">
        <f>SUM(E426:E428)</f>
        <v>0</v>
      </c>
      <c r="F429" s="24">
        <f t="shared" ref="F429:N429" si="129">SUM(F426:F428)</f>
        <v>0</v>
      </c>
      <c r="G429" s="24">
        <f t="shared" si="129"/>
        <v>0</v>
      </c>
      <c r="H429" s="24">
        <f t="shared" si="129"/>
        <v>0</v>
      </c>
      <c r="I429" s="24">
        <f t="shared" si="129"/>
        <v>0</v>
      </c>
      <c r="J429" s="24">
        <f t="shared" si="129"/>
        <v>0</v>
      </c>
      <c r="K429" s="24">
        <f t="shared" si="129"/>
        <v>0</v>
      </c>
      <c r="L429" s="24">
        <f t="shared" si="129"/>
        <v>0</v>
      </c>
      <c r="M429" s="24">
        <f t="shared" si="129"/>
        <v>0</v>
      </c>
      <c r="N429" s="25">
        <f t="shared" si="129"/>
        <v>0</v>
      </c>
    </row>
    <row r="430" spans="1:14" ht="15.75" thickBot="1">
      <c r="A430" s="40"/>
      <c r="B430" s="40"/>
      <c r="C430" s="40"/>
      <c r="D430" s="28" t="s">
        <v>72</v>
      </c>
      <c r="E430" s="29">
        <f t="shared" ref="E430:N430" si="130">SUM(E429,E425)</f>
        <v>0</v>
      </c>
      <c r="F430" s="30">
        <f t="shared" si="130"/>
        <v>0</v>
      </c>
      <c r="G430" s="30">
        <f t="shared" si="130"/>
        <v>0</v>
      </c>
      <c r="H430" s="30">
        <f t="shared" si="130"/>
        <v>0</v>
      </c>
      <c r="I430" s="30">
        <f t="shared" si="130"/>
        <v>0</v>
      </c>
      <c r="J430" s="30">
        <f t="shared" si="130"/>
        <v>0</v>
      </c>
      <c r="K430" s="30">
        <f t="shared" si="130"/>
        <v>0</v>
      </c>
      <c r="L430" s="30">
        <f t="shared" si="130"/>
        <v>0</v>
      </c>
      <c r="M430" s="30">
        <f t="shared" si="130"/>
        <v>0</v>
      </c>
      <c r="N430" s="31">
        <f t="shared" si="130"/>
        <v>0</v>
      </c>
    </row>
    <row r="431" spans="1:14" ht="13.5" thickBot="1">
      <c r="A431" s="40" t="s">
        <v>73</v>
      </c>
      <c r="B431" s="40" t="s">
        <v>73</v>
      </c>
      <c r="C431" s="40" t="s">
        <v>73</v>
      </c>
      <c r="D431" s="18" t="s">
        <v>8</v>
      </c>
      <c r="E431" s="19"/>
      <c r="F431" s="20"/>
      <c r="G431" s="20"/>
      <c r="H431" s="20"/>
      <c r="I431" s="20"/>
      <c r="J431" s="20"/>
      <c r="K431" s="20"/>
      <c r="L431" s="20"/>
      <c r="M431" s="20"/>
      <c r="N431" s="21"/>
    </row>
    <row r="432" spans="1:14" ht="13.5" thickBot="1">
      <c r="A432" s="40"/>
      <c r="B432" s="40"/>
      <c r="C432" s="40"/>
      <c r="D432" s="18" t="s">
        <v>9</v>
      </c>
      <c r="E432" s="19"/>
      <c r="F432" s="20"/>
      <c r="G432" s="20"/>
      <c r="H432" s="20"/>
      <c r="I432" s="20"/>
      <c r="J432" s="20"/>
      <c r="K432" s="20"/>
      <c r="L432" s="20"/>
      <c r="M432" s="20"/>
      <c r="N432" s="21"/>
    </row>
    <row r="433" spans="1:14" ht="13.5" thickBot="1">
      <c r="A433" s="40"/>
      <c r="B433" s="40"/>
      <c r="C433" s="40"/>
      <c r="D433" s="18" t="s">
        <v>10</v>
      </c>
      <c r="E433" s="19"/>
      <c r="F433" s="20"/>
      <c r="G433" s="20"/>
      <c r="H433" s="20"/>
      <c r="I433" s="20"/>
      <c r="J433" s="20"/>
      <c r="K433" s="20"/>
      <c r="L433" s="20"/>
      <c r="M433" s="20"/>
      <c r="N433" s="21"/>
    </row>
    <row r="434" spans="1:14" ht="13.5" thickBot="1">
      <c r="A434" s="40"/>
      <c r="B434" s="40"/>
      <c r="C434" s="40"/>
      <c r="D434" s="18" t="s">
        <v>11</v>
      </c>
      <c r="E434" s="19"/>
      <c r="F434" s="20"/>
      <c r="G434" s="20"/>
      <c r="H434" s="20"/>
      <c r="I434" s="20"/>
      <c r="J434" s="20"/>
      <c r="K434" s="20"/>
      <c r="L434" s="20"/>
      <c r="M434" s="20"/>
      <c r="N434" s="21"/>
    </row>
    <row r="435" spans="1:14" ht="13.5" thickBot="1">
      <c r="A435" s="40"/>
      <c r="B435" s="40"/>
      <c r="C435" s="40"/>
      <c r="D435" s="18" t="s">
        <v>12</v>
      </c>
      <c r="E435" s="19"/>
      <c r="F435" s="20"/>
      <c r="G435" s="20"/>
      <c r="H435" s="20"/>
      <c r="I435" s="20"/>
      <c r="J435" s="20"/>
      <c r="K435" s="20"/>
      <c r="L435" s="20"/>
      <c r="M435" s="20"/>
      <c r="N435" s="21"/>
    </row>
    <row r="436" spans="1:14" ht="13.5" thickBot="1">
      <c r="A436" s="40"/>
      <c r="B436" s="40"/>
      <c r="C436" s="40"/>
      <c r="D436" s="18" t="s">
        <v>13</v>
      </c>
      <c r="E436" s="19"/>
      <c r="F436" s="20"/>
      <c r="G436" s="20"/>
      <c r="H436" s="20"/>
      <c r="I436" s="20"/>
      <c r="J436" s="20"/>
      <c r="K436" s="20"/>
      <c r="L436" s="20"/>
      <c r="M436" s="20"/>
      <c r="N436" s="21"/>
    </row>
    <row r="437" spans="1:14" ht="13.5" thickBot="1">
      <c r="A437" s="40"/>
      <c r="B437" s="40"/>
      <c r="C437" s="40"/>
      <c r="D437" s="18" t="s">
        <v>14</v>
      </c>
      <c r="E437" s="19"/>
      <c r="F437" s="20"/>
      <c r="G437" s="20"/>
      <c r="H437" s="20"/>
      <c r="I437" s="20"/>
      <c r="J437" s="20"/>
      <c r="K437" s="20"/>
      <c r="L437" s="20"/>
      <c r="M437" s="20"/>
      <c r="N437" s="21"/>
    </row>
    <row r="438" spans="1:14" ht="13.5" thickBot="1">
      <c r="A438" s="40"/>
      <c r="B438" s="40"/>
      <c r="C438" s="40"/>
      <c r="D438" s="18" t="s">
        <v>15</v>
      </c>
      <c r="E438" s="19"/>
      <c r="F438" s="20"/>
      <c r="G438" s="20"/>
      <c r="H438" s="20"/>
      <c r="I438" s="20"/>
      <c r="J438" s="20"/>
      <c r="K438" s="20"/>
      <c r="L438" s="20"/>
      <c r="M438" s="20"/>
      <c r="N438" s="21"/>
    </row>
    <row r="439" spans="1:14" ht="13.5" thickBot="1">
      <c r="A439" s="40"/>
      <c r="B439" s="40"/>
      <c r="C439" s="40"/>
      <c r="D439" s="18" t="s">
        <v>16</v>
      </c>
      <c r="E439" s="19"/>
      <c r="F439" s="20"/>
      <c r="G439" s="20"/>
      <c r="H439" s="20"/>
      <c r="I439" s="20"/>
      <c r="J439" s="20"/>
      <c r="K439" s="20"/>
      <c r="L439" s="20"/>
      <c r="M439" s="20"/>
      <c r="N439" s="21"/>
    </row>
    <row r="440" spans="1:14" ht="13.5" thickBot="1">
      <c r="A440" s="40"/>
      <c r="B440" s="40"/>
      <c r="C440" s="40"/>
      <c r="D440" s="18" t="s">
        <v>16</v>
      </c>
      <c r="E440" s="19"/>
      <c r="F440" s="20"/>
      <c r="G440" s="20"/>
      <c r="H440" s="20"/>
      <c r="I440" s="20"/>
      <c r="J440" s="20"/>
      <c r="K440" s="20"/>
      <c r="L440" s="20"/>
      <c r="M440" s="20"/>
      <c r="N440" s="21"/>
    </row>
    <row r="441" spans="1:14" ht="13.5" thickBot="1">
      <c r="A441" s="40"/>
      <c r="B441" s="40"/>
      <c r="C441" s="40"/>
      <c r="D441" s="18" t="s">
        <v>16</v>
      </c>
      <c r="E441" s="19"/>
      <c r="F441" s="20"/>
      <c r="G441" s="20"/>
      <c r="H441" s="20"/>
      <c r="I441" s="20"/>
      <c r="J441" s="20"/>
      <c r="K441" s="20"/>
      <c r="L441" s="20"/>
      <c r="M441" s="20"/>
      <c r="N441" s="21"/>
    </row>
    <row r="442" spans="1:14" ht="15.75" thickBot="1">
      <c r="A442" s="40"/>
      <c r="B442" s="40"/>
      <c r="C442" s="40"/>
      <c r="D442" s="22" t="s">
        <v>17</v>
      </c>
      <c r="E442" s="23">
        <f>SUM(E431:E441)</f>
        <v>0</v>
      </c>
      <c r="F442" s="24">
        <f t="shared" ref="F442:N442" si="131">SUM(F431:F441)</f>
        <v>0</v>
      </c>
      <c r="G442" s="24">
        <f t="shared" si="131"/>
        <v>0</v>
      </c>
      <c r="H442" s="24">
        <f t="shared" si="131"/>
        <v>0</v>
      </c>
      <c r="I442" s="24">
        <f t="shared" si="131"/>
        <v>0</v>
      </c>
      <c r="J442" s="24">
        <f t="shared" si="131"/>
        <v>0</v>
      </c>
      <c r="K442" s="24">
        <f t="shared" si="131"/>
        <v>0</v>
      </c>
      <c r="L442" s="24">
        <f t="shared" si="131"/>
        <v>0</v>
      </c>
      <c r="M442" s="24">
        <f t="shared" si="131"/>
        <v>0</v>
      </c>
      <c r="N442" s="25">
        <f t="shared" si="131"/>
        <v>0</v>
      </c>
    </row>
    <row r="443" spans="1:14" ht="13.5" thickBot="1">
      <c r="A443" s="40"/>
      <c r="B443" s="40"/>
      <c r="C443" s="40"/>
      <c r="D443" s="18" t="s">
        <v>18</v>
      </c>
      <c r="E443" s="19"/>
      <c r="F443" s="20"/>
      <c r="G443" s="20"/>
      <c r="H443" s="20"/>
      <c r="I443" s="20"/>
      <c r="J443" s="20"/>
      <c r="K443" s="20"/>
      <c r="L443" s="20"/>
      <c r="M443" s="20"/>
      <c r="N443" s="21"/>
    </row>
    <row r="444" spans="1:14" ht="13.5" thickBot="1">
      <c r="A444" s="40"/>
      <c r="B444" s="40"/>
      <c r="C444" s="40"/>
      <c r="D444" s="18" t="s">
        <v>19</v>
      </c>
      <c r="E444" s="19"/>
      <c r="F444" s="20"/>
      <c r="G444" s="20"/>
      <c r="H444" s="20"/>
      <c r="I444" s="20"/>
      <c r="J444" s="20"/>
      <c r="K444" s="20"/>
      <c r="L444" s="20"/>
      <c r="M444" s="20"/>
      <c r="N444" s="21"/>
    </row>
    <row r="445" spans="1:14" ht="13.5" thickBot="1">
      <c r="A445" s="40"/>
      <c r="B445" s="40"/>
      <c r="C445" s="40"/>
      <c r="D445" s="18" t="s">
        <v>20</v>
      </c>
      <c r="E445" s="19"/>
      <c r="F445" s="20"/>
      <c r="G445" s="20"/>
      <c r="H445" s="20"/>
      <c r="I445" s="20"/>
      <c r="J445" s="20"/>
      <c r="K445" s="20"/>
      <c r="L445" s="20"/>
      <c r="M445" s="20"/>
      <c r="N445" s="21"/>
    </row>
    <row r="446" spans="1:14" ht="15.75" thickBot="1">
      <c r="A446" s="40"/>
      <c r="B446" s="40"/>
      <c r="C446" s="40"/>
      <c r="D446" s="22" t="s">
        <v>21</v>
      </c>
      <c r="E446" s="23">
        <f>SUM(E443:E445)</f>
        <v>0</v>
      </c>
      <c r="F446" s="24">
        <f t="shared" ref="F446:N446" si="132">SUM(F443:F445)</f>
        <v>0</v>
      </c>
      <c r="G446" s="24">
        <f t="shared" si="132"/>
        <v>0</v>
      </c>
      <c r="H446" s="24">
        <f t="shared" si="132"/>
        <v>0</v>
      </c>
      <c r="I446" s="24">
        <f t="shared" si="132"/>
        <v>0</v>
      </c>
      <c r="J446" s="24">
        <f t="shared" si="132"/>
        <v>0</v>
      </c>
      <c r="K446" s="24">
        <f t="shared" si="132"/>
        <v>0</v>
      </c>
      <c r="L446" s="24">
        <f t="shared" si="132"/>
        <v>0</v>
      </c>
      <c r="M446" s="24">
        <f t="shared" si="132"/>
        <v>0</v>
      </c>
      <c r="N446" s="25">
        <f t="shared" si="132"/>
        <v>0</v>
      </c>
    </row>
    <row r="447" spans="1:14" ht="15.75" thickBot="1">
      <c r="A447" s="40"/>
      <c r="B447" s="40"/>
      <c r="C447" s="40"/>
      <c r="D447" s="28" t="s">
        <v>74</v>
      </c>
      <c r="E447" s="29">
        <f t="shared" ref="E447:N447" si="133">SUM(E446,E442)</f>
        <v>0</v>
      </c>
      <c r="F447" s="30">
        <f t="shared" si="133"/>
        <v>0</v>
      </c>
      <c r="G447" s="30">
        <f t="shared" si="133"/>
        <v>0</v>
      </c>
      <c r="H447" s="30">
        <f t="shared" si="133"/>
        <v>0</v>
      </c>
      <c r="I447" s="30">
        <f t="shared" si="133"/>
        <v>0</v>
      </c>
      <c r="J447" s="30">
        <f t="shared" si="133"/>
        <v>0</v>
      </c>
      <c r="K447" s="30">
        <f t="shared" si="133"/>
        <v>0</v>
      </c>
      <c r="L447" s="30">
        <f t="shared" si="133"/>
        <v>0</v>
      </c>
      <c r="M447" s="30">
        <f t="shared" si="133"/>
        <v>0</v>
      </c>
      <c r="N447" s="31">
        <f t="shared" si="133"/>
        <v>0</v>
      </c>
    </row>
    <row r="448" spans="1:14" ht="13.5" thickBot="1">
      <c r="A448" s="40" t="s">
        <v>75</v>
      </c>
      <c r="B448" s="40" t="s">
        <v>75</v>
      </c>
      <c r="C448" s="40" t="s">
        <v>75</v>
      </c>
      <c r="D448" s="18" t="s">
        <v>8</v>
      </c>
      <c r="E448" s="19"/>
      <c r="F448" s="20"/>
      <c r="G448" s="20"/>
      <c r="H448" s="20"/>
      <c r="I448" s="20"/>
      <c r="J448" s="20"/>
      <c r="K448" s="20"/>
      <c r="L448" s="20"/>
      <c r="M448" s="20"/>
      <c r="N448" s="21"/>
    </row>
    <row r="449" spans="1:14" ht="13.5" thickBot="1">
      <c r="A449" s="40"/>
      <c r="B449" s="40"/>
      <c r="C449" s="40"/>
      <c r="D449" s="18" t="s">
        <v>9</v>
      </c>
      <c r="E449" s="19"/>
      <c r="F449" s="20"/>
      <c r="G449" s="20"/>
      <c r="H449" s="20"/>
      <c r="I449" s="20"/>
      <c r="J449" s="20"/>
      <c r="K449" s="20"/>
      <c r="L449" s="20"/>
      <c r="M449" s="20"/>
      <c r="N449" s="21"/>
    </row>
    <row r="450" spans="1:14" ht="13.5" thickBot="1">
      <c r="A450" s="40"/>
      <c r="B450" s="40"/>
      <c r="C450" s="40"/>
      <c r="D450" s="18" t="s">
        <v>10</v>
      </c>
      <c r="E450" s="19"/>
      <c r="F450" s="20"/>
      <c r="G450" s="20"/>
      <c r="H450" s="20"/>
      <c r="I450" s="20"/>
      <c r="J450" s="20"/>
      <c r="K450" s="20"/>
      <c r="L450" s="20"/>
      <c r="M450" s="20"/>
      <c r="N450" s="21"/>
    </row>
    <row r="451" spans="1:14" ht="13.5" thickBot="1">
      <c r="A451" s="40"/>
      <c r="B451" s="40"/>
      <c r="C451" s="40"/>
      <c r="D451" s="18" t="s">
        <v>11</v>
      </c>
      <c r="E451" s="19"/>
      <c r="F451" s="20"/>
      <c r="G451" s="20"/>
      <c r="H451" s="20"/>
      <c r="I451" s="20"/>
      <c r="J451" s="20"/>
      <c r="K451" s="20"/>
      <c r="L451" s="20"/>
      <c r="M451" s="20"/>
      <c r="N451" s="21"/>
    </row>
    <row r="452" spans="1:14" ht="13.5" thickBot="1">
      <c r="A452" s="40"/>
      <c r="B452" s="40"/>
      <c r="C452" s="40"/>
      <c r="D452" s="18" t="s">
        <v>12</v>
      </c>
      <c r="E452" s="19"/>
      <c r="F452" s="20"/>
      <c r="G452" s="20"/>
      <c r="H452" s="20"/>
      <c r="I452" s="20"/>
      <c r="J452" s="20"/>
      <c r="K452" s="20"/>
      <c r="L452" s="20"/>
      <c r="M452" s="20"/>
      <c r="N452" s="21"/>
    </row>
    <row r="453" spans="1:14" ht="13.5" thickBot="1">
      <c r="A453" s="40"/>
      <c r="B453" s="40"/>
      <c r="C453" s="40"/>
      <c r="D453" s="18" t="s">
        <v>13</v>
      </c>
      <c r="E453" s="19"/>
      <c r="F453" s="20"/>
      <c r="G453" s="20"/>
      <c r="H453" s="20"/>
      <c r="I453" s="20"/>
      <c r="J453" s="20"/>
      <c r="K453" s="20"/>
      <c r="L453" s="20"/>
      <c r="M453" s="20"/>
      <c r="N453" s="21"/>
    </row>
    <row r="454" spans="1:14" ht="13.5" thickBot="1">
      <c r="A454" s="40"/>
      <c r="B454" s="40"/>
      <c r="C454" s="40"/>
      <c r="D454" s="18" t="s">
        <v>14</v>
      </c>
      <c r="E454" s="19"/>
      <c r="F454" s="20"/>
      <c r="G454" s="20"/>
      <c r="H454" s="20"/>
      <c r="I454" s="20"/>
      <c r="J454" s="20"/>
      <c r="K454" s="20"/>
      <c r="L454" s="20"/>
      <c r="M454" s="20"/>
      <c r="N454" s="21"/>
    </row>
    <row r="455" spans="1:14" ht="13.5" thickBot="1">
      <c r="A455" s="40"/>
      <c r="B455" s="40"/>
      <c r="C455" s="40"/>
      <c r="D455" s="18" t="s">
        <v>15</v>
      </c>
      <c r="E455" s="19"/>
      <c r="F455" s="20"/>
      <c r="G455" s="20"/>
      <c r="H455" s="20"/>
      <c r="I455" s="20"/>
      <c r="J455" s="20"/>
      <c r="K455" s="20"/>
      <c r="L455" s="20"/>
      <c r="M455" s="20"/>
      <c r="N455" s="21"/>
    </row>
    <row r="456" spans="1:14" ht="13.5" thickBot="1">
      <c r="A456" s="40"/>
      <c r="B456" s="40"/>
      <c r="C456" s="40"/>
      <c r="D456" s="18" t="s">
        <v>16</v>
      </c>
      <c r="E456" s="19"/>
      <c r="F456" s="20"/>
      <c r="G456" s="20"/>
      <c r="H456" s="20"/>
      <c r="I456" s="20"/>
      <c r="J456" s="20"/>
      <c r="K456" s="20"/>
      <c r="L456" s="20"/>
      <c r="M456" s="20"/>
      <c r="N456" s="21"/>
    </row>
    <row r="457" spans="1:14" ht="13.5" thickBot="1">
      <c r="A457" s="40"/>
      <c r="B457" s="40"/>
      <c r="C457" s="40"/>
      <c r="D457" s="18" t="s">
        <v>16</v>
      </c>
      <c r="E457" s="19"/>
      <c r="F457" s="20"/>
      <c r="G457" s="20"/>
      <c r="H457" s="20"/>
      <c r="I457" s="20"/>
      <c r="J457" s="20"/>
      <c r="K457" s="20"/>
      <c r="L457" s="20"/>
      <c r="M457" s="20"/>
      <c r="N457" s="21"/>
    </row>
    <row r="458" spans="1:14" ht="13.5" thickBot="1">
      <c r="A458" s="40"/>
      <c r="B458" s="40"/>
      <c r="C458" s="40"/>
      <c r="D458" s="18" t="s">
        <v>16</v>
      </c>
      <c r="E458" s="19"/>
      <c r="F458" s="20"/>
      <c r="G458" s="20"/>
      <c r="H458" s="20"/>
      <c r="I458" s="20"/>
      <c r="J458" s="20"/>
      <c r="K458" s="20"/>
      <c r="L458" s="20"/>
      <c r="M458" s="20"/>
      <c r="N458" s="21"/>
    </row>
    <row r="459" spans="1:14" ht="15.75" thickBot="1">
      <c r="A459" s="40"/>
      <c r="B459" s="40"/>
      <c r="C459" s="40"/>
      <c r="D459" s="22" t="s">
        <v>17</v>
      </c>
      <c r="E459" s="23">
        <f>SUM(E448:E458)</f>
        <v>0</v>
      </c>
      <c r="F459" s="24">
        <f t="shared" ref="F459:N459" si="134">SUM(F448:F458)</f>
        <v>0</v>
      </c>
      <c r="G459" s="24">
        <f t="shared" si="134"/>
        <v>0</v>
      </c>
      <c r="H459" s="24">
        <f t="shared" si="134"/>
        <v>0</v>
      </c>
      <c r="I459" s="24">
        <f t="shared" si="134"/>
        <v>0</v>
      </c>
      <c r="J459" s="24">
        <f t="shared" si="134"/>
        <v>0</v>
      </c>
      <c r="K459" s="24">
        <f t="shared" si="134"/>
        <v>0</v>
      </c>
      <c r="L459" s="24">
        <f t="shared" si="134"/>
        <v>0</v>
      </c>
      <c r="M459" s="24">
        <f t="shared" si="134"/>
        <v>0</v>
      </c>
      <c r="N459" s="25">
        <f t="shared" si="134"/>
        <v>0</v>
      </c>
    </row>
    <row r="460" spans="1:14" ht="13.5" thickBot="1">
      <c r="A460" s="40"/>
      <c r="B460" s="40"/>
      <c r="C460" s="40"/>
      <c r="D460" s="18" t="s">
        <v>18</v>
      </c>
      <c r="E460" s="19"/>
      <c r="F460" s="20"/>
      <c r="G460" s="20"/>
      <c r="H460" s="20"/>
      <c r="I460" s="20"/>
      <c r="J460" s="20"/>
      <c r="K460" s="20"/>
      <c r="L460" s="20"/>
      <c r="M460" s="20"/>
      <c r="N460" s="21"/>
    </row>
    <row r="461" spans="1:14" ht="13.5" thickBot="1">
      <c r="A461" s="40"/>
      <c r="B461" s="40"/>
      <c r="C461" s="40"/>
      <c r="D461" s="18" t="s">
        <v>19</v>
      </c>
      <c r="E461" s="19"/>
      <c r="F461" s="20"/>
      <c r="G461" s="20"/>
      <c r="H461" s="20"/>
      <c r="I461" s="20"/>
      <c r="J461" s="20"/>
      <c r="K461" s="20"/>
      <c r="L461" s="20"/>
      <c r="M461" s="20"/>
      <c r="N461" s="21"/>
    </row>
    <row r="462" spans="1:14" ht="13.5" thickBot="1">
      <c r="A462" s="40"/>
      <c r="B462" s="40"/>
      <c r="C462" s="40"/>
      <c r="D462" s="18" t="s">
        <v>20</v>
      </c>
      <c r="E462" s="19"/>
      <c r="F462" s="20"/>
      <c r="G462" s="20"/>
      <c r="H462" s="20"/>
      <c r="I462" s="20"/>
      <c r="J462" s="20"/>
      <c r="K462" s="20"/>
      <c r="L462" s="20"/>
      <c r="M462" s="20"/>
      <c r="N462" s="21"/>
    </row>
    <row r="463" spans="1:14" ht="15.75" thickBot="1">
      <c r="A463" s="40"/>
      <c r="B463" s="40"/>
      <c r="C463" s="40"/>
      <c r="D463" s="22" t="s">
        <v>21</v>
      </c>
      <c r="E463" s="23">
        <f>SUM(E460:E462)</f>
        <v>0</v>
      </c>
      <c r="F463" s="24">
        <f t="shared" ref="F463:N463" si="135">SUM(F460:F462)</f>
        <v>0</v>
      </c>
      <c r="G463" s="24">
        <f t="shared" si="135"/>
        <v>0</v>
      </c>
      <c r="H463" s="24">
        <f t="shared" si="135"/>
        <v>0</v>
      </c>
      <c r="I463" s="24">
        <f t="shared" si="135"/>
        <v>0</v>
      </c>
      <c r="J463" s="24">
        <f t="shared" si="135"/>
        <v>0</v>
      </c>
      <c r="K463" s="24">
        <f t="shared" si="135"/>
        <v>0</v>
      </c>
      <c r="L463" s="24">
        <f t="shared" si="135"/>
        <v>0</v>
      </c>
      <c r="M463" s="24">
        <f t="shared" si="135"/>
        <v>0</v>
      </c>
      <c r="N463" s="25">
        <f t="shared" si="135"/>
        <v>0</v>
      </c>
    </row>
    <row r="464" spans="1:14" ht="15.75" thickBot="1">
      <c r="A464" s="40"/>
      <c r="B464" s="40"/>
      <c r="C464" s="40"/>
      <c r="D464" s="28" t="s">
        <v>76</v>
      </c>
      <c r="E464" s="29">
        <f t="shared" ref="E464:N464" si="136">SUM(E463,E459)</f>
        <v>0</v>
      </c>
      <c r="F464" s="30">
        <f t="shared" si="136"/>
        <v>0</v>
      </c>
      <c r="G464" s="30">
        <f t="shared" si="136"/>
        <v>0</v>
      </c>
      <c r="H464" s="30">
        <f t="shared" si="136"/>
        <v>0</v>
      </c>
      <c r="I464" s="30">
        <f t="shared" si="136"/>
        <v>0</v>
      </c>
      <c r="J464" s="30">
        <f t="shared" si="136"/>
        <v>0</v>
      </c>
      <c r="K464" s="30">
        <f t="shared" si="136"/>
        <v>0</v>
      </c>
      <c r="L464" s="30">
        <f t="shared" si="136"/>
        <v>0</v>
      </c>
      <c r="M464" s="30">
        <f t="shared" si="136"/>
        <v>0</v>
      </c>
      <c r="N464" s="31">
        <f t="shared" si="136"/>
        <v>0</v>
      </c>
    </row>
    <row r="465" spans="1:14" ht="13.5" thickBot="1">
      <c r="A465" s="40" t="s">
        <v>77</v>
      </c>
      <c r="B465" s="40" t="s">
        <v>77</v>
      </c>
      <c r="C465" s="40" t="s">
        <v>77</v>
      </c>
      <c r="D465" s="26" t="s">
        <v>8</v>
      </c>
      <c r="E465" s="32">
        <f t="shared" ref="E465:N465" si="137">SUM(E380,E397,E414,E431,E448)</f>
        <v>0</v>
      </c>
      <c r="F465" s="33">
        <f t="shared" si="137"/>
        <v>0</v>
      </c>
      <c r="G465" s="33">
        <f t="shared" si="137"/>
        <v>0</v>
      </c>
      <c r="H465" s="33">
        <f t="shared" si="137"/>
        <v>0</v>
      </c>
      <c r="I465" s="33">
        <f t="shared" si="137"/>
        <v>0</v>
      </c>
      <c r="J465" s="33">
        <f t="shared" si="137"/>
        <v>0</v>
      </c>
      <c r="K465" s="33">
        <f t="shared" si="137"/>
        <v>0</v>
      </c>
      <c r="L465" s="33">
        <f t="shared" si="137"/>
        <v>0</v>
      </c>
      <c r="M465" s="33">
        <f t="shared" si="137"/>
        <v>0</v>
      </c>
      <c r="N465" s="34">
        <f t="shared" si="137"/>
        <v>0</v>
      </c>
    </row>
    <row r="466" spans="1:14" ht="13.5" thickBot="1">
      <c r="A466" s="40"/>
      <c r="B466" s="40"/>
      <c r="C466" s="40"/>
      <c r="D466" s="26" t="s">
        <v>9</v>
      </c>
      <c r="E466" s="32">
        <f t="shared" ref="E466:N466" si="138">SUM(E381,E398,E415,E432,E449)</f>
        <v>0</v>
      </c>
      <c r="F466" s="33">
        <f t="shared" si="138"/>
        <v>0</v>
      </c>
      <c r="G466" s="33">
        <f t="shared" si="138"/>
        <v>0</v>
      </c>
      <c r="H466" s="33">
        <f t="shared" si="138"/>
        <v>0</v>
      </c>
      <c r="I466" s="33">
        <f t="shared" si="138"/>
        <v>0</v>
      </c>
      <c r="J466" s="33">
        <f t="shared" si="138"/>
        <v>0</v>
      </c>
      <c r="K466" s="33">
        <f t="shared" si="138"/>
        <v>0</v>
      </c>
      <c r="L466" s="33">
        <f t="shared" si="138"/>
        <v>0</v>
      </c>
      <c r="M466" s="33">
        <f t="shared" si="138"/>
        <v>0</v>
      </c>
      <c r="N466" s="34">
        <f t="shared" si="138"/>
        <v>0</v>
      </c>
    </row>
    <row r="467" spans="1:14" ht="13.5" thickBot="1">
      <c r="A467" s="40"/>
      <c r="B467" s="40"/>
      <c r="C467" s="40"/>
      <c r="D467" s="26" t="s">
        <v>10</v>
      </c>
      <c r="E467" s="32">
        <f t="shared" ref="E467:N467" si="139">SUM(E382,E399,E416,E433,E450)</f>
        <v>0</v>
      </c>
      <c r="F467" s="33">
        <f t="shared" si="139"/>
        <v>0</v>
      </c>
      <c r="G467" s="33">
        <f t="shared" si="139"/>
        <v>0</v>
      </c>
      <c r="H467" s="33">
        <f t="shared" si="139"/>
        <v>0</v>
      </c>
      <c r="I467" s="33">
        <f t="shared" si="139"/>
        <v>0</v>
      </c>
      <c r="J467" s="33">
        <f t="shared" si="139"/>
        <v>0</v>
      </c>
      <c r="K467" s="33">
        <f t="shared" si="139"/>
        <v>0</v>
      </c>
      <c r="L467" s="33">
        <f t="shared" si="139"/>
        <v>0</v>
      </c>
      <c r="M467" s="33">
        <f t="shared" si="139"/>
        <v>0</v>
      </c>
      <c r="N467" s="34">
        <f t="shared" si="139"/>
        <v>0</v>
      </c>
    </row>
    <row r="468" spans="1:14" ht="13.5" thickBot="1">
      <c r="A468" s="40"/>
      <c r="B468" s="40"/>
      <c r="C468" s="40"/>
      <c r="D468" s="26" t="s">
        <v>11</v>
      </c>
      <c r="E468" s="32">
        <f t="shared" ref="E468:N468" si="140">SUM(E383,E400,E417,E434,E451)</f>
        <v>0</v>
      </c>
      <c r="F468" s="33">
        <f t="shared" si="140"/>
        <v>0</v>
      </c>
      <c r="G468" s="33">
        <f t="shared" si="140"/>
        <v>0</v>
      </c>
      <c r="H468" s="33">
        <f t="shared" si="140"/>
        <v>0</v>
      </c>
      <c r="I468" s="33">
        <f t="shared" si="140"/>
        <v>0</v>
      </c>
      <c r="J468" s="33">
        <f t="shared" si="140"/>
        <v>0</v>
      </c>
      <c r="K468" s="33">
        <f t="shared" si="140"/>
        <v>0</v>
      </c>
      <c r="L468" s="33">
        <f t="shared" si="140"/>
        <v>0</v>
      </c>
      <c r="M468" s="33">
        <f t="shared" si="140"/>
        <v>0</v>
      </c>
      <c r="N468" s="34">
        <f t="shared" si="140"/>
        <v>0</v>
      </c>
    </row>
    <row r="469" spans="1:14" ht="13.5" thickBot="1">
      <c r="A469" s="40"/>
      <c r="B469" s="40"/>
      <c r="C469" s="40"/>
      <c r="D469" s="18" t="s">
        <v>12</v>
      </c>
      <c r="E469" s="32">
        <f t="shared" ref="E469:N469" si="141">SUM(E384,E401,E418,E435,E452)</f>
        <v>0</v>
      </c>
      <c r="F469" s="33">
        <f t="shared" si="141"/>
        <v>0</v>
      </c>
      <c r="G469" s="33">
        <f t="shared" si="141"/>
        <v>0</v>
      </c>
      <c r="H469" s="33">
        <f t="shared" si="141"/>
        <v>0</v>
      </c>
      <c r="I469" s="33">
        <f t="shared" si="141"/>
        <v>0</v>
      </c>
      <c r="J469" s="33">
        <f t="shared" si="141"/>
        <v>0</v>
      </c>
      <c r="K469" s="33">
        <f t="shared" si="141"/>
        <v>0</v>
      </c>
      <c r="L469" s="33">
        <f t="shared" si="141"/>
        <v>0</v>
      </c>
      <c r="M469" s="33">
        <f t="shared" si="141"/>
        <v>0</v>
      </c>
      <c r="N469" s="34">
        <f t="shared" si="141"/>
        <v>0</v>
      </c>
    </row>
    <row r="470" spans="1:14" ht="13.5" thickBot="1">
      <c r="A470" s="40"/>
      <c r="B470" s="40"/>
      <c r="C470" s="40"/>
      <c r="D470" s="26" t="s">
        <v>13</v>
      </c>
      <c r="E470" s="32">
        <f t="shared" ref="E470:N470" si="142">SUM(E385,E402,E419,E436,E453)</f>
        <v>0</v>
      </c>
      <c r="F470" s="33">
        <f t="shared" si="142"/>
        <v>0</v>
      </c>
      <c r="G470" s="33">
        <f t="shared" si="142"/>
        <v>0</v>
      </c>
      <c r="H470" s="33">
        <f t="shared" si="142"/>
        <v>0</v>
      </c>
      <c r="I470" s="33">
        <f t="shared" si="142"/>
        <v>0</v>
      </c>
      <c r="J470" s="33">
        <f t="shared" si="142"/>
        <v>0</v>
      </c>
      <c r="K470" s="33">
        <f t="shared" si="142"/>
        <v>0</v>
      </c>
      <c r="L470" s="33">
        <f t="shared" si="142"/>
        <v>0</v>
      </c>
      <c r="M470" s="33">
        <f t="shared" si="142"/>
        <v>0</v>
      </c>
      <c r="N470" s="34">
        <f t="shared" si="142"/>
        <v>0</v>
      </c>
    </row>
    <row r="471" spans="1:14" ht="13.5" thickBot="1">
      <c r="A471" s="40"/>
      <c r="B471" s="40"/>
      <c r="C471" s="40"/>
      <c r="D471" s="18" t="s">
        <v>14</v>
      </c>
      <c r="E471" s="32">
        <f t="shared" ref="E471:N471" si="143">SUM(E386,E403,E420,E437,E454)</f>
        <v>0</v>
      </c>
      <c r="F471" s="33">
        <f t="shared" si="143"/>
        <v>0</v>
      </c>
      <c r="G471" s="33">
        <f t="shared" si="143"/>
        <v>0</v>
      </c>
      <c r="H471" s="33">
        <f t="shared" si="143"/>
        <v>0</v>
      </c>
      <c r="I471" s="33">
        <f t="shared" si="143"/>
        <v>0</v>
      </c>
      <c r="J471" s="33">
        <f t="shared" si="143"/>
        <v>0</v>
      </c>
      <c r="K471" s="33">
        <f t="shared" si="143"/>
        <v>0</v>
      </c>
      <c r="L471" s="33">
        <f t="shared" si="143"/>
        <v>0</v>
      </c>
      <c r="M471" s="33">
        <f t="shared" si="143"/>
        <v>0</v>
      </c>
      <c r="N471" s="34">
        <f t="shared" si="143"/>
        <v>0</v>
      </c>
    </row>
    <row r="472" spans="1:14" ht="13.5" thickBot="1">
      <c r="A472" s="40"/>
      <c r="B472" s="40"/>
      <c r="C472" s="40"/>
      <c r="D472" s="18" t="s">
        <v>15</v>
      </c>
      <c r="E472" s="32">
        <f t="shared" ref="E472:N472" si="144">SUM(E387,E404,E421,E438,E455)</f>
        <v>0</v>
      </c>
      <c r="F472" s="33">
        <f t="shared" si="144"/>
        <v>0</v>
      </c>
      <c r="G472" s="33">
        <f t="shared" si="144"/>
        <v>0</v>
      </c>
      <c r="H472" s="33">
        <f t="shared" si="144"/>
        <v>0</v>
      </c>
      <c r="I472" s="33">
        <f t="shared" si="144"/>
        <v>0</v>
      </c>
      <c r="J472" s="33">
        <f t="shared" si="144"/>
        <v>0</v>
      </c>
      <c r="K472" s="33">
        <f t="shared" si="144"/>
        <v>0</v>
      </c>
      <c r="L472" s="33">
        <f t="shared" si="144"/>
        <v>0</v>
      </c>
      <c r="M472" s="33">
        <f t="shared" si="144"/>
        <v>0</v>
      </c>
      <c r="N472" s="34">
        <f t="shared" si="144"/>
        <v>0</v>
      </c>
    </row>
    <row r="473" spans="1:14" ht="13.5" thickBot="1">
      <c r="A473" s="40"/>
      <c r="B473" s="40"/>
      <c r="C473" s="40"/>
      <c r="D473" s="26" t="s">
        <v>16</v>
      </c>
      <c r="E473" s="32">
        <f t="shared" ref="E473:N473" si="145">SUM(E388,E405,E422,E439,E456)</f>
        <v>0</v>
      </c>
      <c r="F473" s="33">
        <f t="shared" si="145"/>
        <v>0</v>
      </c>
      <c r="G473" s="33">
        <f t="shared" si="145"/>
        <v>0</v>
      </c>
      <c r="H473" s="33">
        <f t="shared" si="145"/>
        <v>0</v>
      </c>
      <c r="I473" s="33">
        <f t="shared" si="145"/>
        <v>0</v>
      </c>
      <c r="J473" s="33">
        <f t="shared" si="145"/>
        <v>0</v>
      </c>
      <c r="K473" s="33">
        <f t="shared" si="145"/>
        <v>0</v>
      </c>
      <c r="L473" s="33">
        <f t="shared" si="145"/>
        <v>0</v>
      </c>
      <c r="M473" s="33">
        <f t="shared" si="145"/>
        <v>0</v>
      </c>
      <c r="N473" s="34">
        <f t="shared" si="145"/>
        <v>0</v>
      </c>
    </row>
    <row r="474" spans="1:14" ht="13.5" thickBot="1">
      <c r="A474" s="40"/>
      <c r="B474" s="40"/>
      <c r="C474" s="40"/>
      <c r="D474" s="26" t="s">
        <v>16</v>
      </c>
      <c r="E474" s="32">
        <f t="shared" ref="E474:N474" si="146">SUM(E389,E406,E423,E440,E457)</f>
        <v>0</v>
      </c>
      <c r="F474" s="33">
        <f t="shared" si="146"/>
        <v>0</v>
      </c>
      <c r="G474" s="33">
        <f t="shared" si="146"/>
        <v>0</v>
      </c>
      <c r="H474" s="33">
        <f t="shared" si="146"/>
        <v>0</v>
      </c>
      <c r="I474" s="33">
        <f t="shared" si="146"/>
        <v>0</v>
      </c>
      <c r="J474" s="33">
        <f t="shared" si="146"/>
        <v>0</v>
      </c>
      <c r="K474" s="33">
        <f t="shared" si="146"/>
        <v>0</v>
      </c>
      <c r="L474" s="33">
        <f t="shared" si="146"/>
        <v>0</v>
      </c>
      <c r="M474" s="33">
        <f t="shared" si="146"/>
        <v>0</v>
      </c>
      <c r="N474" s="34">
        <f t="shared" si="146"/>
        <v>0</v>
      </c>
    </row>
    <row r="475" spans="1:14" ht="13.5" thickBot="1">
      <c r="A475" s="40"/>
      <c r="B475" s="40"/>
      <c r="C475" s="40"/>
      <c r="D475" s="26" t="s">
        <v>16</v>
      </c>
      <c r="E475" s="32">
        <f t="shared" ref="E475:N475" si="147">SUM(E390,E407,E424,E441,E458)</f>
        <v>0</v>
      </c>
      <c r="F475" s="33">
        <f t="shared" si="147"/>
        <v>0</v>
      </c>
      <c r="G475" s="33">
        <f t="shared" si="147"/>
        <v>0</v>
      </c>
      <c r="H475" s="33">
        <f t="shared" si="147"/>
        <v>0</v>
      </c>
      <c r="I475" s="33">
        <f t="shared" si="147"/>
        <v>0</v>
      </c>
      <c r="J475" s="33">
        <f t="shared" si="147"/>
        <v>0</v>
      </c>
      <c r="K475" s="33">
        <f t="shared" si="147"/>
        <v>0</v>
      </c>
      <c r="L475" s="33">
        <f t="shared" si="147"/>
        <v>0</v>
      </c>
      <c r="M475" s="33">
        <f t="shared" si="147"/>
        <v>0</v>
      </c>
      <c r="N475" s="34">
        <f t="shared" si="147"/>
        <v>0</v>
      </c>
    </row>
    <row r="476" spans="1:14" ht="15.75" thickBot="1">
      <c r="A476" s="40"/>
      <c r="B476" s="40"/>
      <c r="C476" s="40"/>
      <c r="D476" s="22" t="s">
        <v>17</v>
      </c>
      <c r="E476" s="23">
        <f>SUM(E465:E475)</f>
        <v>0</v>
      </c>
      <c r="F476" s="24">
        <f t="shared" ref="F476:N476" si="148">SUM(F465:F475)</f>
        <v>0</v>
      </c>
      <c r="G476" s="24">
        <f t="shared" si="148"/>
        <v>0</v>
      </c>
      <c r="H476" s="24">
        <f t="shared" si="148"/>
        <v>0</v>
      </c>
      <c r="I476" s="24">
        <f t="shared" si="148"/>
        <v>0</v>
      </c>
      <c r="J476" s="24">
        <f t="shared" si="148"/>
        <v>0</v>
      </c>
      <c r="K476" s="24">
        <f t="shared" si="148"/>
        <v>0</v>
      </c>
      <c r="L476" s="24">
        <f t="shared" si="148"/>
        <v>0</v>
      </c>
      <c r="M476" s="24">
        <f t="shared" si="148"/>
        <v>0</v>
      </c>
      <c r="N476" s="25">
        <f t="shared" si="148"/>
        <v>0</v>
      </c>
    </row>
    <row r="477" spans="1:14" ht="13.5" thickBot="1">
      <c r="A477" s="40"/>
      <c r="B477" s="40"/>
      <c r="C477" s="40"/>
      <c r="D477" s="26" t="s">
        <v>18</v>
      </c>
      <c r="E477" s="32" t="e">
        <f t="shared" ref="E477:N477" si="149">SUM(E392,E409,E426,E443,E460)</f>
        <v>#REF!</v>
      </c>
      <c r="F477" s="33" t="e">
        <f t="shared" si="149"/>
        <v>#REF!</v>
      </c>
      <c r="G477" s="33" t="e">
        <f t="shared" si="149"/>
        <v>#REF!</v>
      </c>
      <c r="H477" s="33" t="e">
        <f t="shared" si="149"/>
        <v>#REF!</v>
      </c>
      <c r="I477" s="33" t="e">
        <f t="shared" si="149"/>
        <v>#REF!</v>
      </c>
      <c r="J477" s="33" t="e">
        <f t="shared" si="149"/>
        <v>#REF!</v>
      </c>
      <c r="K477" s="33" t="e">
        <f t="shared" si="149"/>
        <v>#REF!</v>
      </c>
      <c r="L477" s="33" t="e">
        <f t="shared" si="149"/>
        <v>#REF!</v>
      </c>
      <c r="M477" s="33" t="e">
        <f t="shared" si="149"/>
        <v>#REF!</v>
      </c>
      <c r="N477" s="34" t="e">
        <f t="shared" si="149"/>
        <v>#REF!</v>
      </c>
    </row>
    <row r="478" spans="1:14" ht="13.5" thickBot="1">
      <c r="A478" s="40"/>
      <c r="B478" s="40"/>
      <c r="C478" s="40"/>
      <c r="D478" s="26" t="s">
        <v>19</v>
      </c>
      <c r="E478" s="32">
        <f t="shared" ref="E478:N478" si="150">SUM(E393,E410,E427,E444,E461)</f>
        <v>0</v>
      </c>
      <c r="F478" s="33">
        <f t="shared" si="150"/>
        <v>0</v>
      </c>
      <c r="G478" s="33">
        <f t="shared" si="150"/>
        <v>0</v>
      </c>
      <c r="H478" s="33">
        <f t="shared" si="150"/>
        <v>0</v>
      </c>
      <c r="I478" s="33">
        <f t="shared" si="150"/>
        <v>0</v>
      </c>
      <c r="J478" s="33">
        <f t="shared" si="150"/>
        <v>0</v>
      </c>
      <c r="K478" s="33">
        <f t="shared" si="150"/>
        <v>0</v>
      </c>
      <c r="L478" s="33">
        <f t="shared" si="150"/>
        <v>0</v>
      </c>
      <c r="M478" s="33">
        <f t="shared" si="150"/>
        <v>0</v>
      </c>
      <c r="N478" s="34">
        <f t="shared" si="150"/>
        <v>0</v>
      </c>
    </row>
    <row r="479" spans="1:14" ht="13.5" thickBot="1">
      <c r="A479" s="40"/>
      <c r="B479" s="40"/>
      <c r="C479" s="40"/>
      <c r="D479" s="26" t="s">
        <v>20</v>
      </c>
      <c r="E479" s="32">
        <f t="shared" ref="E479:N479" si="151">SUM(E394,E411,E428,E445,E462)</f>
        <v>0</v>
      </c>
      <c r="F479" s="33">
        <f t="shared" si="151"/>
        <v>0</v>
      </c>
      <c r="G479" s="33">
        <f t="shared" si="151"/>
        <v>0</v>
      </c>
      <c r="H479" s="33">
        <f t="shared" si="151"/>
        <v>0</v>
      </c>
      <c r="I479" s="33">
        <f t="shared" si="151"/>
        <v>0</v>
      </c>
      <c r="J479" s="33">
        <f t="shared" si="151"/>
        <v>0</v>
      </c>
      <c r="K479" s="33">
        <f t="shared" si="151"/>
        <v>0</v>
      </c>
      <c r="L479" s="33">
        <f t="shared" si="151"/>
        <v>0</v>
      </c>
      <c r="M479" s="33">
        <f t="shared" si="151"/>
        <v>0</v>
      </c>
      <c r="N479" s="34">
        <f t="shared" si="151"/>
        <v>0</v>
      </c>
    </row>
    <row r="480" spans="1:14" ht="15">
      <c r="A480" s="40"/>
      <c r="B480" s="40"/>
      <c r="C480" s="40"/>
      <c r="D480" s="37" t="s">
        <v>21</v>
      </c>
      <c r="E480" s="23" t="e">
        <f>SUM(E477:E479)</f>
        <v>#REF!</v>
      </c>
      <c r="F480" s="24" t="e">
        <f t="shared" ref="F480:N480" si="152">SUM(F477:F479)</f>
        <v>#REF!</v>
      </c>
      <c r="G480" s="24" t="e">
        <f t="shared" si="152"/>
        <v>#REF!</v>
      </c>
      <c r="H480" s="24" t="e">
        <f t="shared" si="152"/>
        <v>#REF!</v>
      </c>
      <c r="I480" s="24" t="e">
        <f t="shared" si="152"/>
        <v>#REF!</v>
      </c>
      <c r="J480" s="24" t="e">
        <f t="shared" si="152"/>
        <v>#REF!</v>
      </c>
      <c r="K480" s="24" t="e">
        <f t="shared" si="152"/>
        <v>#REF!</v>
      </c>
      <c r="L480" s="24" t="e">
        <f t="shared" si="152"/>
        <v>#REF!</v>
      </c>
      <c r="M480" s="24" t="e">
        <f t="shared" si="152"/>
        <v>#REF!</v>
      </c>
      <c r="N480" s="25" t="e">
        <f t="shared" si="152"/>
        <v>#REF!</v>
      </c>
    </row>
    <row r="481" spans="1:14" ht="15.75" thickBot="1">
      <c r="A481" s="44"/>
      <c r="B481" s="44"/>
      <c r="C481" s="44"/>
      <c r="D481" s="38" t="s">
        <v>77</v>
      </c>
      <c r="E481" s="29" t="e">
        <f t="shared" ref="E481:N481" si="153">SUM(E480,E476)</f>
        <v>#REF!</v>
      </c>
      <c r="F481" s="30" t="e">
        <f t="shared" si="153"/>
        <v>#REF!</v>
      </c>
      <c r="G481" s="30" t="e">
        <f t="shared" si="153"/>
        <v>#REF!</v>
      </c>
      <c r="H481" s="30" t="e">
        <f t="shared" si="153"/>
        <v>#REF!</v>
      </c>
      <c r="I481" s="30" t="e">
        <f t="shared" si="153"/>
        <v>#REF!</v>
      </c>
      <c r="J481" s="30" t="e">
        <f t="shared" si="153"/>
        <v>#REF!</v>
      </c>
      <c r="K481" s="30" t="e">
        <f t="shared" si="153"/>
        <v>#REF!</v>
      </c>
      <c r="L481" s="30" t="e">
        <f t="shared" si="153"/>
        <v>#REF!</v>
      </c>
      <c r="M481" s="30" t="e">
        <f t="shared" si="153"/>
        <v>#REF!</v>
      </c>
      <c r="N481" s="31" t="e">
        <f t="shared" si="153"/>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sheetPr>
    <tabColor rgb="FFFFC000"/>
    <pageSetUpPr fitToPage="1"/>
  </sheetPr>
  <dimension ref="A1:R197"/>
  <sheetViews>
    <sheetView topLeftCell="A4" zoomScaleNormal="100" workbookViewId="0">
      <selection activeCell="I3" sqref="I3"/>
    </sheetView>
  </sheetViews>
  <sheetFormatPr defaultRowHeight="12.75"/>
  <cols>
    <col min="1" max="1" width="69" style="3334" customWidth="1"/>
    <col min="2" max="2" width="9.5703125" style="3334" customWidth="1"/>
    <col min="3" max="5" width="2.42578125" style="3334" customWidth="1"/>
    <col min="6" max="11" width="9.140625" style="3334"/>
    <col min="12" max="15" width="10.28515625" style="3334" customWidth="1"/>
    <col min="16" max="16384" width="9.140625" style="3334"/>
  </cols>
  <sheetData>
    <row r="1" spans="1:18" s="424" customFormat="1" ht="26.25">
      <c r="A1" s="424" t="s">
        <v>2570</v>
      </c>
    </row>
    <row r="2" spans="1:18" s="425" customFormat="1" ht="26.25">
      <c r="A2" s="424" t="s">
        <v>107</v>
      </c>
    </row>
    <row r="3" spans="1:18" s="427" customFormat="1" ht="27" thickBot="1">
      <c r="A3" s="426" t="s">
        <v>3</v>
      </c>
    </row>
    <row r="4" spans="1:18" ht="18">
      <c r="A4" s="3274" t="s">
        <v>2636</v>
      </c>
    </row>
    <row r="5" spans="1:18" ht="14.25">
      <c r="L5" s="939"/>
      <c r="M5" s="939"/>
      <c r="N5" s="939"/>
      <c r="O5" s="939"/>
    </row>
    <row r="6" spans="1:18">
      <c r="A6" s="3335" t="s">
        <v>1242</v>
      </c>
      <c r="C6" s="2918"/>
      <c r="D6" s="2918"/>
      <c r="E6" s="3336"/>
      <c r="F6" s="772">
        <v>2012</v>
      </c>
      <c r="G6" s="772">
        <v>2013</v>
      </c>
      <c r="H6" s="772">
        <v>2014</v>
      </c>
      <c r="I6" s="772">
        <v>2015</v>
      </c>
      <c r="J6" s="772">
        <v>2016</v>
      </c>
      <c r="K6" s="772">
        <v>2017</v>
      </c>
      <c r="L6" s="772">
        <v>2018</v>
      </c>
      <c r="M6" s="772">
        <v>2019</v>
      </c>
      <c r="N6" s="772">
        <v>2020</v>
      </c>
      <c r="O6" s="772">
        <v>2021</v>
      </c>
    </row>
    <row r="7" spans="1:18" s="3337" customFormat="1">
      <c r="A7" s="3310" t="s">
        <v>2637</v>
      </c>
      <c r="C7" s="3338"/>
      <c r="D7" s="3338"/>
      <c r="E7" s="3339"/>
      <c r="F7" s="3340"/>
      <c r="G7" s="3340"/>
      <c r="H7" s="3340"/>
      <c r="I7" s="3340"/>
      <c r="J7" s="3340"/>
      <c r="K7" s="3340"/>
      <c r="L7" s="3340"/>
      <c r="M7" s="3340"/>
      <c r="N7" s="3340"/>
      <c r="O7" s="3340"/>
      <c r="Q7" s="3341"/>
      <c r="R7" s="3334"/>
    </row>
    <row r="8" spans="1:18" s="3337" customFormat="1">
      <c r="A8" s="3310" t="s">
        <v>2638</v>
      </c>
      <c r="C8" s="3338"/>
      <c r="D8" s="3338"/>
      <c r="E8" s="3339"/>
      <c r="F8" s="3340"/>
      <c r="G8" s="3340"/>
      <c r="H8" s="3340"/>
      <c r="I8" s="3340"/>
      <c r="J8" s="3340"/>
      <c r="K8" s="3340"/>
      <c r="L8" s="3340"/>
      <c r="M8" s="3340"/>
      <c r="N8" s="3340"/>
      <c r="O8" s="3340"/>
      <c r="Q8" s="3341"/>
      <c r="R8" s="3334"/>
    </row>
    <row r="9" spans="1:18" s="3337" customFormat="1">
      <c r="A9" s="3310" t="s">
        <v>2639</v>
      </c>
      <c r="C9" s="3338"/>
      <c r="D9" s="3338"/>
      <c r="E9" s="3339"/>
      <c r="F9" s="3340"/>
      <c r="G9" s="3340"/>
      <c r="H9" s="3340"/>
      <c r="I9" s="3340"/>
      <c r="J9" s="3340"/>
      <c r="K9" s="3340"/>
      <c r="L9" s="3340"/>
      <c r="M9" s="3340"/>
      <c r="N9" s="3340"/>
      <c r="O9" s="3340"/>
      <c r="Q9" s="3341"/>
      <c r="R9" s="3334"/>
    </row>
    <row r="10" spans="1:18" s="3337" customFormat="1">
      <c r="A10" s="3310" t="s">
        <v>2640</v>
      </c>
      <c r="C10" s="3338"/>
      <c r="D10" s="3338"/>
      <c r="E10" s="3339"/>
      <c r="F10" s="3340"/>
      <c r="G10" s="3340"/>
      <c r="H10" s="3340"/>
      <c r="I10" s="3340"/>
      <c r="J10" s="3340"/>
      <c r="K10" s="3340"/>
      <c r="L10" s="3340"/>
      <c r="M10" s="3340"/>
      <c r="N10" s="3340"/>
      <c r="O10" s="3340"/>
      <c r="Q10" s="3341"/>
      <c r="R10" s="3334"/>
    </row>
    <row r="11" spans="1:18" s="3337" customFormat="1">
      <c r="A11" s="3342" t="s">
        <v>1249</v>
      </c>
      <c r="C11" s="3338"/>
      <c r="D11" s="3338"/>
      <c r="E11" s="3339"/>
      <c r="F11" s="3340">
        <f>SUM(F7:F10)</f>
        <v>0</v>
      </c>
      <c r="G11" s="3340">
        <f t="shared" ref="G11:K11" si="0">SUM(G7:G10)</f>
        <v>0</v>
      </c>
      <c r="H11" s="3340">
        <f t="shared" si="0"/>
        <v>0</v>
      </c>
      <c r="I11" s="3340">
        <f t="shared" si="0"/>
        <v>0</v>
      </c>
      <c r="J11" s="3340">
        <f t="shared" si="0"/>
        <v>0</v>
      </c>
      <c r="K11" s="3340">
        <f t="shared" si="0"/>
        <v>0</v>
      </c>
      <c r="L11" s="3340">
        <f t="shared" ref="L11:O11" si="1">SUM(L7:L10)</f>
        <v>0</v>
      </c>
      <c r="M11" s="3340">
        <f t="shared" si="1"/>
        <v>0</v>
      </c>
      <c r="N11" s="3340">
        <f t="shared" si="1"/>
        <v>0</v>
      </c>
      <c r="O11" s="3340">
        <f t="shared" si="1"/>
        <v>0</v>
      </c>
      <c r="Q11" s="3341"/>
      <c r="R11" s="3334"/>
    </row>
    <row r="12" spans="1:18" s="3337" customFormat="1">
      <c r="A12" s="3310" t="s">
        <v>1209</v>
      </c>
      <c r="C12" s="3338"/>
      <c r="D12" s="3338"/>
      <c r="E12" s="3339"/>
      <c r="F12" s="3340"/>
      <c r="G12" s="3340"/>
      <c r="H12" s="3340"/>
      <c r="I12" s="3340"/>
      <c r="J12" s="3340"/>
      <c r="K12" s="3340"/>
      <c r="L12" s="3340"/>
      <c r="M12" s="3340"/>
      <c r="N12" s="3340"/>
      <c r="O12" s="3340"/>
      <c r="Q12" s="3341"/>
      <c r="R12" s="3334"/>
    </row>
    <row r="13" spans="1:18" s="3337" customFormat="1">
      <c r="A13" s="3310" t="s">
        <v>1210</v>
      </c>
      <c r="C13" s="3338"/>
      <c r="D13" s="3338"/>
      <c r="E13" s="3339"/>
      <c r="F13" s="3340"/>
      <c r="G13" s="3340"/>
      <c r="H13" s="3340"/>
      <c r="I13" s="3340"/>
      <c r="J13" s="3340"/>
      <c r="K13" s="3340"/>
      <c r="L13" s="3340"/>
      <c r="M13" s="3340"/>
      <c r="N13" s="3340"/>
      <c r="O13" s="3340"/>
      <c r="Q13" s="3341"/>
      <c r="R13" s="3334"/>
    </row>
    <row r="14" spans="1:18" s="3337" customFormat="1">
      <c r="A14" s="3310" t="s">
        <v>1099</v>
      </c>
      <c r="C14" s="3338"/>
      <c r="D14" s="3338"/>
      <c r="E14" s="3339"/>
      <c r="F14" s="3340"/>
      <c r="G14" s="3340"/>
      <c r="H14" s="3340"/>
      <c r="I14" s="3340"/>
      <c r="J14" s="3340"/>
      <c r="K14" s="3340"/>
      <c r="L14" s="3340"/>
      <c r="M14" s="3340"/>
      <c r="N14" s="3340"/>
      <c r="O14" s="3340"/>
      <c r="Q14" s="3341"/>
      <c r="R14" s="3334"/>
    </row>
    <row r="15" spans="1:18" s="3337" customFormat="1">
      <c r="A15" s="3310" t="s">
        <v>443</v>
      </c>
      <c r="C15" s="3338"/>
      <c r="D15" s="3338"/>
      <c r="E15" s="3339"/>
      <c r="F15" s="3340"/>
      <c r="G15" s="3340"/>
      <c r="H15" s="3340"/>
      <c r="I15" s="3340"/>
      <c r="J15" s="3340"/>
      <c r="K15" s="3340"/>
      <c r="L15" s="3340"/>
      <c r="M15" s="3340"/>
      <c r="N15" s="3340"/>
      <c r="O15" s="3340"/>
      <c r="Q15" s="3341"/>
      <c r="R15" s="3334"/>
    </row>
    <row r="16" spans="1:18" s="3337" customFormat="1">
      <c r="A16" s="3343" t="s">
        <v>1241</v>
      </c>
      <c r="C16" s="3338"/>
      <c r="D16" s="3338"/>
      <c r="E16" s="3339"/>
      <c r="F16" s="3340"/>
      <c r="G16" s="3340"/>
      <c r="H16" s="3340"/>
      <c r="I16" s="3340"/>
      <c r="J16" s="3340"/>
      <c r="K16" s="3340"/>
      <c r="L16" s="3340"/>
      <c r="M16" s="3340"/>
      <c r="N16" s="3340"/>
      <c r="O16" s="3340"/>
      <c r="Q16" s="3341"/>
      <c r="R16" s="3334"/>
    </row>
    <row r="17" spans="1:18">
      <c r="Q17" s="3341"/>
    </row>
    <row r="18" spans="1:18">
      <c r="A18" s="669" t="s">
        <v>1243</v>
      </c>
      <c r="C18" s="669"/>
      <c r="D18" s="669"/>
      <c r="E18" s="3336"/>
      <c r="F18" s="669"/>
      <c r="G18" s="669"/>
      <c r="H18" s="669"/>
      <c r="I18" s="669"/>
      <c r="J18" s="669"/>
      <c r="K18" s="669"/>
      <c r="L18" s="669"/>
      <c r="M18" s="669"/>
      <c r="N18" s="669"/>
      <c r="O18" s="669"/>
      <c r="Q18" s="3341"/>
    </row>
    <row r="19" spans="1:18" ht="13.5" customHeight="1">
      <c r="A19" s="785" t="s">
        <v>1170</v>
      </c>
      <c r="C19" s="3344"/>
      <c r="D19" s="3344"/>
      <c r="E19" s="3336"/>
      <c r="F19" s="785"/>
      <c r="G19" s="785"/>
      <c r="H19" s="785"/>
      <c r="I19" s="785"/>
      <c r="J19" s="785"/>
      <c r="K19" s="785"/>
      <c r="L19" s="785"/>
      <c r="M19" s="785"/>
      <c r="N19" s="785"/>
      <c r="O19" s="785"/>
      <c r="Q19" s="3341"/>
    </row>
    <row r="20" spans="1:18">
      <c r="A20" s="785" t="s">
        <v>1170</v>
      </c>
      <c r="C20" s="3344"/>
      <c r="D20" s="3344"/>
      <c r="E20" s="3336"/>
      <c r="F20" s="785"/>
      <c r="G20" s="785"/>
      <c r="H20" s="785"/>
      <c r="I20" s="785"/>
      <c r="J20" s="785"/>
      <c r="K20" s="785"/>
      <c r="L20" s="785"/>
      <c r="M20" s="785"/>
      <c r="N20" s="785"/>
      <c r="O20" s="785"/>
      <c r="Q20" s="3341"/>
    </row>
    <row r="21" spans="1:18">
      <c r="A21" s="785" t="s">
        <v>1170</v>
      </c>
      <c r="C21" s="3344"/>
      <c r="D21" s="3344"/>
      <c r="E21" s="3336"/>
      <c r="F21" s="785"/>
      <c r="G21" s="785"/>
      <c r="H21" s="785"/>
      <c r="I21" s="785"/>
      <c r="J21" s="785"/>
      <c r="K21" s="785"/>
      <c r="L21" s="785"/>
      <c r="M21" s="785"/>
      <c r="N21" s="785"/>
      <c r="O21" s="785"/>
      <c r="Q21" s="3341"/>
    </row>
    <row r="22" spans="1:18">
      <c r="A22" s="785" t="s">
        <v>1170</v>
      </c>
      <c r="C22" s="3344"/>
      <c r="D22" s="3344"/>
      <c r="E22" s="3336"/>
      <c r="F22" s="785"/>
      <c r="G22" s="785"/>
      <c r="H22" s="785"/>
      <c r="I22" s="785"/>
      <c r="J22" s="785"/>
      <c r="K22" s="785"/>
      <c r="L22" s="785"/>
      <c r="M22" s="785"/>
      <c r="N22" s="785"/>
      <c r="O22" s="785"/>
      <c r="Q22" s="3341"/>
    </row>
    <row r="23" spans="1:18">
      <c r="A23" s="785" t="s">
        <v>1170</v>
      </c>
      <c r="C23" s="3344"/>
      <c r="D23" s="3344"/>
      <c r="E23" s="3336"/>
      <c r="F23" s="785"/>
      <c r="G23" s="785"/>
      <c r="H23" s="785"/>
      <c r="I23" s="785"/>
      <c r="J23" s="785"/>
      <c r="K23" s="785"/>
      <c r="L23" s="785"/>
      <c r="M23" s="785"/>
      <c r="N23" s="785"/>
      <c r="O23" s="785"/>
      <c r="Q23" s="3341"/>
    </row>
    <row r="24" spans="1:18">
      <c r="A24" s="785" t="s">
        <v>1170</v>
      </c>
      <c r="C24" s="3344"/>
      <c r="D24" s="3344"/>
      <c r="E24" s="3336"/>
      <c r="F24" s="785"/>
      <c r="G24" s="785"/>
      <c r="H24" s="785"/>
      <c r="I24" s="785"/>
      <c r="J24" s="785"/>
      <c r="K24" s="785"/>
      <c r="L24" s="785"/>
      <c r="M24" s="785"/>
      <c r="N24" s="785"/>
      <c r="O24" s="785"/>
      <c r="Q24" s="3341"/>
    </row>
    <row r="25" spans="1:18">
      <c r="A25" s="3345" t="s">
        <v>1244</v>
      </c>
      <c r="C25" s="2918"/>
      <c r="D25" s="2918"/>
      <c r="E25" s="3336"/>
      <c r="F25" s="3340">
        <f t="shared" ref="F25:O25" si="2">F31-SUM(F11:F24)</f>
        <v>0</v>
      </c>
      <c r="G25" s="3340">
        <f t="shared" si="2"/>
        <v>0</v>
      </c>
      <c r="H25" s="3340">
        <f t="shared" si="2"/>
        <v>0</v>
      </c>
      <c r="I25" s="3340">
        <f t="shared" si="2"/>
        <v>0</v>
      </c>
      <c r="J25" s="3340">
        <f t="shared" si="2"/>
        <v>0</v>
      </c>
      <c r="K25" s="3340">
        <f t="shared" si="2"/>
        <v>0</v>
      </c>
      <c r="L25" s="3340">
        <f t="shared" si="2"/>
        <v>0</v>
      </c>
      <c r="M25" s="3340">
        <f t="shared" si="2"/>
        <v>0</v>
      </c>
      <c r="N25" s="3340">
        <f t="shared" si="2"/>
        <v>0</v>
      </c>
      <c r="O25" s="3340">
        <f t="shared" si="2"/>
        <v>0</v>
      </c>
      <c r="Q25" s="3341"/>
    </row>
    <row r="26" spans="1:18">
      <c r="A26" s="3335"/>
      <c r="B26" s="3335"/>
      <c r="C26" s="3335"/>
      <c r="D26" s="3335"/>
      <c r="E26" s="3335"/>
      <c r="F26" s="3335"/>
      <c r="G26" s="3335"/>
      <c r="H26" s="3335"/>
      <c r="I26" s="3335"/>
      <c r="J26" s="3335"/>
      <c r="K26" s="3335"/>
      <c r="L26" s="3335"/>
      <c r="M26" s="3335"/>
      <c r="N26" s="3335"/>
      <c r="O26" s="3335"/>
      <c r="Q26" s="3341"/>
    </row>
    <row r="27" spans="1:18">
      <c r="A27" s="3335" t="s">
        <v>1245</v>
      </c>
      <c r="B27" s="3335"/>
      <c r="C27" s="3335"/>
      <c r="D27" s="3335"/>
      <c r="E27" s="3335"/>
      <c r="F27" s="3335"/>
      <c r="G27" s="3335"/>
      <c r="H27" s="3335"/>
      <c r="I27" s="3335"/>
      <c r="J27" s="3335"/>
      <c r="K27" s="3335"/>
      <c r="L27" s="3335"/>
      <c r="M27" s="3335"/>
      <c r="N27" s="3335"/>
      <c r="O27" s="3335"/>
      <c r="Q27" s="3341"/>
    </row>
    <row r="28" spans="1:18">
      <c r="A28" s="3345" t="s">
        <v>1246</v>
      </c>
      <c r="C28" s="2918"/>
      <c r="D28" s="2918"/>
      <c r="E28" s="3336"/>
      <c r="F28" s="3346">
        <f>'1.9.2 Pension_For_Benchmark'!F23</f>
        <v>0</v>
      </c>
      <c r="G28" s="3346">
        <f>'1.9.2 Pension_For_Benchmark'!G23</f>
        <v>0</v>
      </c>
      <c r="H28" s="3346">
        <f>'1.9.2 Pension_For_Benchmark'!H23</f>
        <v>0</v>
      </c>
      <c r="I28" s="3346">
        <f>'1.9.2 Pension_For_Benchmark'!I23</f>
        <v>0</v>
      </c>
      <c r="J28" s="3346">
        <f>'1.9.2 Pension_For_Benchmark'!J23</f>
        <v>0</v>
      </c>
      <c r="K28" s="3346">
        <f>'1.9.2 Pension_For_Benchmark'!K23</f>
        <v>0</v>
      </c>
      <c r="L28" s="3346">
        <f>'1.9.2 Pension_For_Benchmark'!L23</f>
        <v>0</v>
      </c>
      <c r="M28" s="3346">
        <f>'1.9.2 Pension_For_Benchmark'!M23</f>
        <v>0</v>
      </c>
      <c r="N28" s="3346">
        <f>'1.9.2 Pension_For_Benchmark'!N23</f>
        <v>0</v>
      </c>
      <c r="O28" s="3346">
        <f>'1.9.2 Pension_For_Benchmark'!O23</f>
        <v>0</v>
      </c>
      <c r="Q28" s="3341"/>
    </row>
    <row r="29" spans="1:18">
      <c r="A29" s="3345" t="s">
        <v>1247</v>
      </c>
      <c r="C29" s="2918"/>
      <c r="D29" s="2918"/>
      <c r="E29" s="3336"/>
      <c r="F29" s="3346">
        <f>'1.9.2 Pension_For_Benchmark'!F40</f>
        <v>0</v>
      </c>
      <c r="G29" s="3346">
        <f>'1.9.2 Pension_For_Benchmark'!G40</f>
        <v>0</v>
      </c>
      <c r="H29" s="3346">
        <f>'1.9.2 Pension_For_Benchmark'!H40</f>
        <v>0</v>
      </c>
      <c r="I29" s="3346">
        <f>'1.9.2 Pension_For_Benchmark'!I40</f>
        <v>0</v>
      </c>
      <c r="J29" s="3346">
        <f>'1.9.2 Pension_For_Benchmark'!J40</f>
        <v>0</v>
      </c>
      <c r="K29" s="3346">
        <f>'1.9.2 Pension_For_Benchmark'!K40</f>
        <v>0</v>
      </c>
      <c r="L29" s="3346">
        <f>'1.9.2 Pension_For_Benchmark'!L40</f>
        <v>0</v>
      </c>
      <c r="M29" s="3346">
        <f>'1.9.2 Pension_For_Benchmark'!M40</f>
        <v>0</v>
      </c>
      <c r="N29" s="3346">
        <f>'1.9.2 Pension_For_Benchmark'!N40</f>
        <v>0</v>
      </c>
      <c r="O29" s="3346">
        <f>'1.9.2 Pension_For_Benchmark'!O40</f>
        <v>0</v>
      </c>
      <c r="Q29" s="3341"/>
    </row>
    <row r="30" spans="1:18">
      <c r="A30" s="3345" t="s">
        <v>1248</v>
      </c>
      <c r="C30" s="2918"/>
      <c r="D30" s="2918"/>
      <c r="E30" s="3336"/>
      <c r="F30" s="3346">
        <f>'1.9.2 Pension_For_Benchmark'!F41+'1.9.2 Pension_For_Benchmark'!F42</f>
        <v>0</v>
      </c>
      <c r="G30" s="3346">
        <f>'1.9.2 Pension_For_Benchmark'!G41+'1.9.2 Pension_For_Benchmark'!G42</f>
        <v>0</v>
      </c>
      <c r="H30" s="3346">
        <f>'1.9.2 Pension_For_Benchmark'!H41+'1.9.2 Pension_For_Benchmark'!H42</f>
        <v>0</v>
      </c>
      <c r="I30" s="3346">
        <f>'1.9.2 Pension_For_Benchmark'!I41+'1.9.2 Pension_For_Benchmark'!I42</f>
        <v>0</v>
      </c>
      <c r="J30" s="3346">
        <f>'1.9.2 Pension_For_Benchmark'!J41+'1.9.2 Pension_For_Benchmark'!J42</f>
        <v>0</v>
      </c>
      <c r="K30" s="3346">
        <f>'1.9.2 Pension_For_Benchmark'!K41+'1.9.2 Pension_For_Benchmark'!K42</f>
        <v>0</v>
      </c>
      <c r="L30" s="3346">
        <f>'1.9.2 Pension_For_Benchmark'!L41+'1.9.2 Pension_For_Benchmark'!L42</f>
        <v>0</v>
      </c>
      <c r="M30" s="3346">
        <f>'1.9.2 Pension_For_Benchmark'!M41+'1.9.2 Pension_For_Benchmark'!M42</f>
        <v>0</v>
      </c>
      <c r="N30" s="3346">
        <f>'1.9.2 Pension_For_Benchmark'!N41+'1.9.2 Pension_For_Benchmark'!N42</f>
        <v>0</v>
      </c>
      <c r="O30" s="3346">
        <f>'1.9.2 Pension_For_Benchmark'!O41+'1.9.2 Pension_For_Benchmark'!O42</f>
        <v>0</v>
      </c>
      <c r="Q30" s="3341"/>
    </row>
    <row r="31" spans="1:18" s="3337" customFormat="1">
      <c r="A31" s="3335" t="s">
        <v>1249</v>
      </c>
      <c r="C31" s="3338"/>
      <c r="D31" s="3338"/>
      <c r="E31" s="3339"/>
      <c r="F31" s="3347">
        <f t="shared" ref="F31:G31" si="3">SUM(F28:F30)</f>
        <v>0</v>
      </c>
      <c r="G31" s="3347">
        <f t="shared" si="3"/>
        <v>0</v>
      </c>
      <c r="H31" s="3347">
        <f t="shared" ref="H31:O31" si="4">SUM(H28:H30)</f>
        <v>0</v>
      </c>
      <c r="I31" s="3347">
        <f t="shared" si="4"/>
        <v>0</v>
      </c>
      <c r="J31" s="3347">
        <f t="shared" si="4"/>
        <v>0</v>
      </c>
      <c r="K31" s="3347">
        <f t="shared" si="4"/>
        <v>0</v>
      </c>
      <c r="L31" s="3347">
        <f t="shared" si="4"/>
        <v>0</v>
      </c>
      <c r="M31" s="3347">
        <f t="shared" si="4"/>
        <v>0</v>
      </c>
      <c r="N31" s="3347">
        <f t="shared" si="4"/>
        <v>0</v>
      </c>
      <c r="O31" s="3347">
        <f t="shared" si="4"/>
        <v>0</v>
      </c>
      <c r="Q31" s="3341"/>
      <c r="R31" s="3334"/>
    </row>
    <row r="32" spans="1:18">
      <c r="A32" s="3335"/>
      <c r="C32" s="2918"/>
      <c r="D32" s="2918"/>
      <c r="E32" s="2918"/>
      <c r="F32" s="2918"/>
      <c r="G32" s="2918"/>
      <c r="H32" s="2918"/>
      <c r="I32" s="2918"/>
      <c r="J32" s="2918"/>
      <c r="K32" s="2918"/>
      <c r="L32" s="2918"/>
      <c r="M32" s="2918"/>
      <c r="N32" s="2918"/>
      <c r="O32" s="2918"/>
      <c r="Q32" s="3341"/>
    </row>
    <row r="33" spans="1:18">
      <c r="A33" s="3335" t="s">
        <v>1250</v>
      </c>
      <c r="B33" s="3335"/>
      <c r="C33" s="3335"/>
      <c r="D33" s="3335"/>
      <c r="E33" s="3335"/>
      <c r="F33" s="3335"/>
      <c r="G33" s="3335"/>
      <c r="H33" s="3335"/>
      <c r="I33" s="3335"/>
      <c r="J33" s="3335"/>
      <c r="K33" s="3335"/>
      <c r="L33" s="3335"/>
      <c r="M33" s="3335"/>
      <c r="N33" s="3335"/>
      <c r="O33" s="3335"/>
      <c r="Q33" s="3341"/>
    </row>
    <row r="34" spans="1:18">
      <c r="A34" s="3345" t="s">
        <v>1251</v>
      </c>
      <c r="C34" s="2918"/>
      <c r="D34" s="2918"/>
      <c r="E34" s="3336"/>
      <c r="F34" s="3340"/>
      <c r="G34" s="3340"/>
      <c r="H34" s="3340"/>
      <c r="I34" s="3340"/>
      <c r="J34" s="3340"/>
      <c r="K34" s="3340"/>
      <c r="L34" s="3340"/>
      <c r="M34" s="3340"/>
      <c r="N34" s="3340"/>
      <c r="O34" s="3340"/>
      <c r="Q34" s="3341"/>
    </row>
    <row r="35" spans="1:18">
      <c r="A35" s="3345" t="s">
        <v>2641</v>
      </c>
      <c r="C35" s="2918"/>
      <c r="D35" s="2918"/>
      <c r="E35" s="3336"/>
      <c r="F35" s="3340"/>
      <c r="G35" s="3340"/>
      <c r="H35" s="3340"/>
      <c r="I35" s="3340"/>
      <c r="J35" s="3340"/>
      <c r="K35" s="3340"/>
      <c r="L35" s="3340"/>
      <c r="M35" s="3340"/>
      <c r="N35" s="3340"/>
      <c r="O35" s="3340"/>
      <c r="Q35" s="3341"/>
    </row>
    <row r="36" spans="1:18" s="3337" customFormat="1">
      <c r="A36" s="3335" t="s">
        <v>2642</v>
      </c>
      <c r="C36" s="3338"/>
      <c r="D36" s="3338"/>
      <c r="E36" s="3339"/>
      <c r="F36" s="3347">
        <f>SUM(F34:F35)</f>
        <v>0</v>
      </c>
      <c r="G36" s="3347">
        <f t="shared" ref="G36:O36" si="5">SUM(G34:G35)</f>
        <v>0</v>
      </c>
      <c r="H36" s="3347">
        <f t="shared" si="5"/>
        <v>0</v>
      </c>
      <c r="I36" s="3347">
        <f t="shared" si="5"/>
        <v>0</v>
      </c>
      <c r="J36" s="3347">
        <f t="shared" si="5"/>
        <v>0</v>
      </c>
      <c r="K36" s="3347">
        <f t="shared" si="5"/>
        <v>0</v>
      </c>
      <c r="L36" s="3347">
        <f t="shared" si="5"/>
        <v>0</v>
      </c>
      <c r="M36" s="3347">
        <f t="shared" si="5"/>
        <v>0</v>
      </c>
      <c r="N36" s="3347">
        <f t="shared" si="5"/>
        <v>0</v>
      </c>
      <c r="O36" s="3347">
        <f t="shared" si="5"/>
        <v>0</v>
      </c>
      <c r="Q36" s="3341"/>
      <c r="R36" s="3334"/>
    </row>
    <row r="37" spans="1:18">
      <c r="A37" s="3335"/>
      <c r="B37" s="3335"/>
      <c r="C37" s="3335"/>
      <c r="D37" s="3335"/>
      <c r="E37" s="3335"/>
      <c r="F37" s="3335"/>
      <c r="G37" s="3335"/>
      <c r="H37" s="3335"/>
      <c r="I37" s="3335"/>
      <c r="J37" s="3335"/>
      <c r="K37" s="3335"/>
      <c r="L37" s="3335"/>
      <c r="M37" s="3335"/>
      <c r="N37" s="3335"/>
      <c r="O37" s="3335"/>
      <c r="Q37" s="3341"/>
    </row>
    <row r="38" spans="1:18" s="3337" customFormat="1">
      <c r="A38" s="3338" t="s">
        <v>1252</v>
      </c>
      <c r="C38" s="3338"/>
      <c r="D38" s="3338"/>
      <c r="E38" s="3339"/>
      <c r="F38" s="3347">
        <f>+F36+F31</f>
        <v>0</v>
      </c>
      <c r="G38" s="3347">
        <f t="shared" ref="G38:O38" si="6">+G36+G31</f>
        <v>0</v>
      </c>
      <c r="H38" s="3347">
        <f t="shared" si="6"/>
        <v>0</v>
      </c>
      <c r="I38" s="3347">
        <f t="shared" si="6"/>
        <v>0</v>
      </c>
      <c r="J38" s="3347">
        <f t="shared" si="6"/>
        <v>0</v>
      </c>
      <c r="K38" s="3347">
        <f t="shared" si="6"/>
        <v>0</v>
      </c>
      <c r="L38" s="3347">
        <f t="shared" si="6"/>
        <v>0</v>
      </c>
      <c r="M38" s="3347">
        <f t="shared" si="6"/>
        <v>0</v>
      </c>
      <c r="N38" s="3347">
        <f t="shared" si="6"/>
        <v>0</v>
      </c>
      <c r="O38" s="3347">
        <f t="shared" si="6"/>
        <v>0</v>
      </c>
      <c r="Q38" s="3341"/>
      <c r="R38" s="3334"/>
    </row>
    <row r="39" spans="1:18" s="3337" customFormat="1">
      <c r="A39" s="3338"/>
      <c r="C39" s="3338"/>
      <c r="D39" s="3338"/>
      <c r="E39" s="3338"/>
      <c r="F39" s="3338"/>
      <c r="G39" s="3338"/>
      <c r="H39" s="3338"/>
      <c r="I39" s="3338"/>
      <c r="J39" s="3338"/>
      <c r="K39" s="3338"/>
      <c r="L39" s="3338"/>
      <c r="M39" s="3338"/>
      <c r="N39" s="3338"/>
      <c r="O39" s="3338"/>
      <c r="Q39" s="3341"/>
      <c r="R39" s="3334"/>
    </row>
    <row r="40" spans="1:18">
      <c r="A40" s="676" t="s">
        <v>1253</v>
      </c>
      <c r="C40" s="669"/>
      <c r="D40" s="669"/>
      <c r="E40" s="3336"/>
      <c r="F40" s="669"/>
      <c r="G40" s="669"/>
      <c r="H40" s="669"/>
      <c r="I40" s="669"/>
      <c r="J40" s="669"/>
      <c r="K40" s="669"/>
      <c r="L40" s="669"/>
      <c r="M40" s="669"/>
      <c r="N40" s="669"/>
      <c r="O40" s="669"/>
      <c r="Q40" s="3341"/>
    </row>
    <row r="41" spans="1:18">
      <c r="A41" s="3345" t="s">
        <v>1254</v>
      </c>
      <c r="C41" s="3344"/>
      <c r="D41" s="3344"/>
      <c r="E41" s="3336"/>
      <c r="F41" s="785"/>
      <c r="G41" s="785"/>
      <c r="H41" s="785"/>
      <c r="I41" s="785"/>
      <c r="J41" s="785"/>
      <c r="K41" s="785"/>
      <c r="L41" s="785"/>
      <c r="M41" s="785"/>
      <c r="N41" s="785"/>
      <c r="O41" s="785"/>
      <c r="Q41" s="3341"/>
    </row>
    <row r="42" spans="1:18">
      <c r="A42" s="3345" t="s">
        <v>1255</v>
      </c>
      <c r="C42" s="3344"/>
      <c r="D42" s="3344"/>
      <c r="E42" s="3336"/>
      <c r="F42" s="785"/>
      <c r="G42" s="785"/>
      <c r="H42" s="785"/>
      <c r="I42" s="785"/>
      <c r="J42" s="785"/>
      <c r="K42" s="785"/>
      <c r="L42" s="785"/>
      <c r="M42" s="785"/>
      <c r="N42" s="785"/>
      <c r="O42" s="785"/>
      <c r="Q42" s="3341"/>
    </row>
    <row r="43" spans="1:18">
      <c r="A43" s="3345" t="s">
        <v>1256</v>
      </c>
      <c r="C43" s="3344"/>
      <c r="D43" s="3344"/>
      <c r="E43" s="3336"/>
      <c r="F43" s="785"/>
      <c r="G43" s="785"/>
      <c r="H43" s="785"/>
      <c r="I43" s="785"/>
      <c r="J43" s="785"/>
      <c r="K43" s="785"/>
      <c r="L43" s="785"/>
      <c r="M43" s="785"/>
      <c r="N43" s="785"/>
      <c r="O43" s="785"/>
      <c r="Q43" s="3341"/>
    </row>
    <row r="44" spans="1:18">
      <c r="A44" s="785" t="s">
        <v>1170</v>
      </c>
      <c r="C44" s="3344"/>
      <c r="D44" s="3344"/>
      <c r="E44" s="3336"/>
      <c r="F44" s="785"/>
      <c r="G44" s="785"/>
      <c r="H44" s="785"/>
      <c r="I44" s="785"/>
      <c r="J44" s="785"/>
      <c r="K44" s="785"/>
      <c r="L44" s="785"/>
      <c r="M44" s="785"/>
      <c r="N44" s="785"/>
      <c r="O44" s="785"/>
      <c r="Q44" s="3341"/>
    </row>
    <row r="45" spans="1:18">
      <c r="A45" s="785" t="s">
        <v>1170</v>
      </c>
      <c r="C45" s="3344"/>
      <c r="D45" s="3344"/>
      <c r="E45" s="3336"/>
      <c r="F45" s="785"/>
      <c r="G45" s="785"/>
      <c r="H45" s="785"/>
      <c r="I45" s="785"/>
      <c r="J45" s="785"/>
      <c r="K45" s="785"/>
      <c r="L45" s="785"/>
      <c r="M45" s="785"/>
      <c r="N45" s="785"/>
      <c r="O45" s="785"/>
      <c r="Q45" s="3341"/>
    </row>
    <row r="46" spans="1:18">
      <c r="A46" s="785" t="s">
        <v>1170</v>
      </c>
      <c r="C46" s="3344"/>
      <c r="D46" s="3344"/>
      <c r="E46" s="3336"/>
      <c r="F46" s="785"/>
      <c r="G46" s="785"/>
      <c r="H46" s="785"/>
      <c r="I46" s="785"/>
      <c r="J46" s="785"/>
      <c r="K46" s="785"/>
      <c r="L46" s="785"/>
      <c r="M46" s="785"/>
      <c r="N46" s="785"/>
      <c r="O46" s="785"/>
      <c r="Q46" s="3341"/>
    </row>
    <row r="47" spans="1:18">
      <c r="A47" s="785" t="s">
        <v>1170</v>
      </c>
      <c r="C47" s="3344"/>
      <c r="D47" s="3344"/>
      <c r="E47" s="3336"/>
      <c r="F47" s="785"/>
      <c r="G47" s="785"/>
      <c r="H47" s="785"/>
      <c r="I47" s="785"/>
      <c r="J47" s="785"/>
      <c r="K47" s="785"/>
      <c r="L47" s="785"/>
      <c r="M47" s="785"/>
      <c r="N47" s="785"/>
      <c r="O47" s="785"/>
      <c r="Q47" s="3341"/>
    </row>
    <row r="48" spans="1:18">
      <c r="A48" s="785" t="s">
        <v>1170</v>
      </c>
      <c r="C48" s="3344"/>
      <c r="D48" s="3344"/>
      <c r="E48" s="3336"/>
      <c r="F48" s="785"/>
      <c r="G48" s="785"/>
      <c r="H48" s="785"/>
      <c r="I48" s="785"/>
      <c r="J48" s="785"/>
      <c r="K48" s="785"/>
      <c r="L48" s="785"/>
      <c r="M48" s="785"/>
      <c r="N48" s="785"/>
      <c r="O48" s="785"/>
      <c r="Q48" s="3341"/>
    </row>
    <row r="49" spans="1:17">
      <c r="A49" s="785" t="s">
        <v>1170</v>
      </c>
      <c r="C49" s="3344"/>
      <c r="D49" s="3344"/>
      <c r="E49" s="3336"/>
      <c r="F49" s="785"/>
      <c r="G49" s="785"/>
      <c r="H49" s="785"/>
      <c r="I49" s="785"/>
      <c r="J49" s="785"/>
      <c r="K49" s="785"/>
      <c r="L49" s="785"/>
      <c r="M49" s="785"/>
      <c r="N49" s="785"/>
      <c r="O49" s="785"/>
      <c r="Q49" s="3341"/>
    </row>
    <row r="50" spans="1:17">
      <c r="A50" s="785" t="s">
        <v>1170</v>
      </c>
      <c r="C50" s="3344"/>
      <c r="D50" s="3344"/>
      <c r="E50" s="3336"/>
      <c r="F50" s="785"/>
      <c r="G50" s="785"/>
      <c r="H50" s="785"/>
      <c r="I50" s="785"/>
      <c r="J50" s="785"/>
      <c r="K50" s="785"/>
      <c r="L50" s="785"/>
      <c r="M50" s="785"/>
      <c r="N50" s="785"/>
      <c r="O50" s="785"/>
      <c r="Q50" s="3341"/>
    </row>
    <row r="51" spans="1:17">
      <c r="A51" s="785" t="s">
        <v>1170</v>
      </c>
      <c r="C51" s="3344"/>
      <c r="D51" s="3344"/>
      <c r="E51" s="3336"/>
      <c r="F51" s="785"/>
      <c r="G51" s="785"/>
      <c r="H51" s="785"/>
      <c r="I51" s="785"/>
      <c r="J51" s="785"/>
      <c r="K51" s="785"/>
      <c r="L51" s="785"/>
      <c r="M51" s="785"/>
      <c r="N51" s="785"/>
      <c r="O51" s="785"/>
      <c r="Q51" s="3341"/>
    </row>
    <row r="52" spans="1:17">
      <c r="A52" s="785" t="s">
        <v>1170</v>
      </c>
      <c r="C52" s="3344"/>
      <c r="D52" s="3344"/>
      <c r="E52" s="3336"/>
      <c r="F52" s="785"/>
      <c r="G52" s="785"/>
      <c r="H52" s="785"/>
      <c r="I52" s="785"/>
      <c r="J52" s="785"/>
      <c r="K52" s="785"/>
      <c r="L52" s="785"/>
      <c r="M52" s="785"/>
      <c r="N52" s="785"/>
      <c r="O52" s="785"/>
      <c r="Q52" s="3341"/>
    </row>
    <row r="53" spans="1:17">
      <c r="A53" s="785" t="s">
        <v>1170</v>
      </c>
      <c r="C53" s="3344"/>
      <c r="D53" s="3344"/>
      <c r="E53" s="3336"/>
      <c r="F53" s="785"/>
      <c r="G53" s="785"/>
      <c r="H53" s="785"/>
      <c r="I53" s="785"/>
      <c r="J53" s="785"/>
      <c r="K53" s="785"/>
      <c r="L53" s="785"/>
      <c r="M53" s="785"/>
      <c r="N53" s="785"/>
      <c r="O53" s="785"/>
      <c r="Q53" s="3341"/>
    </row>
    <row r="54" spans="1:17">
      <c r="A54" s="785" t="s">
        <v>1170</v>
      </c>
      <c r="C54" s="3344"/>
      <c r="D54" s="3344"/>
      <c r="E54" s="3336"/>
      <c r="F54" s="785"/>
      <c r="G54" s="785"/>
      <c r="H54" s="785"/>
      <c r="I54" s="785"/>
      <c r="J54" s="785"/>
      <c r="K54" s="785"/>
      <c r="L54" s="785"/>
      <c r="M54" s="785"/>
      <c r="N54" s="785"/>
      <c r="O54" s="785"/>
      <c r="Q54" s="3341"/>
    </row>
    <row r="55" spans="1:17">
      <c r="Q55" s="3341"/>
    </row>
    <row r="56" spans="1:17">
      <c r="A56" s="3337" t="s">
        <v>1257</v>
      </c>
      <c r="B56" s="3329" t="s">
        <v>1258</v>
      </c>
      <c r="F56" s="3348"/>
      <c r="G56" s="3348"/>
      <c r="H56" s="3348"/>
      <c r="I56" s="3348"/>
      <c r="J56" s="3348"/>
      <c r="K56" s="3348"/>
      <c r="L56" s="3348"/>
      <c r="M56" s="3348"/>
      <c r="N56" s="3348"/>
      <c r="O56" s="3348"/>
      <c r="Q56" s="3341"/>
    </row>
    <row r="57" spans="1:17">
      <c r="A57" s="3337"/>
      <c r="F57" s="3349"/>
      <c r="G57" s="3349"/>
      <c r="H57" s="3349"/>
      <c r="I57" s="3349"/>
      <c r="J57" s="3349"/>
      <c r="K57" s="3349"/>
      <c r="L57" s="3349"/>
      <c r="M57" s="3349"/>
      <c r="N57" s="3349"/>
      <c r="O57" s="3349"/>
      <c r="Q57" s="3341"/>
    </row>
    <row r="58" spans="1:17">
      <c r="A58" s="676" t="s">
        <v>1259</v>
      </c>
      <c r="C58" s="669"/>
      <c r="D58" s="669"/>
      <c r="E58" s="3336"/>
      <c r="F58" s="669"/>
      <c r="G58" s="669"/>
      <c r="H58" s="669"/>
      <c r="I58" s="669"/>
      <c r="J58" s="669"/>
      <c r="K58" s="669"/>
      <c r="L58" s="669"/>
      <c r="M58" s="669"/>
      <c r="N58" s="669"/>
      <c r="O58" s="669"/>
      <c r="Q58" s="3341"/>
    </row>
    <row r="59" spans="1:17">
      <c r="A59" s="3345" t="s">
        <v>1254</v>
      </c>
      <c r="C59" s="3344"/>
      <c r="D59" s="3344"/>
      <c r="E59" s="3336"/>
      <c r="F59" s="785"/>
      <c r="G59" s="785"/>
      <c r="H59" s="785"/>
      <c r="I59" s="785"/>
      <c r="J59" s="785"/>
      <c r="K59" s="785"/>
      <c r="L59" s="785"/>
      <c r="M59" s="785"/>
      <c r="N59" s="785"/>
      <c r="O59" s="785"/>
      <c r="Q59" s="3341"/>
    </row>
    <row r="60" spans="1:17">
      <c r="A60" s="3345" t="s">
        <v>1255</v>
      </c>
      <c r="C60" s="3344"/>
      <c r="D60" s="3344"/>
      <c r="E60" s="3336"/>
      <c r="F60" s="785"/>
      <c r="G60" s="785"/>
      <c r="H60" s="785"/>
      <c r="I60" s="785"/>
      <c r="J60" s="785"/>
      <c r="K60" s="785"/>
      <c r="L60" s="785"/>
      <c r="M60" s="785"/>
      <c r="N60" s="785"/>
      <c r="O60" s="785"/>
      <c r="Q60" s="3341"/>
    </row>
    <row r="61" spans="1:17">
      <c r="A61" s="3345" t="s">
        <v>1256</v>
      </c>
      <c r="C61" s="3344"/>
      <c r="D61" s="3344"/>
      <c r="E61" s="3336"/>
      <c r="F61" s="785"/>
      <c r="G61" s="785"/>
      <c r="H61" s="785"/>
      <c r="I61" s="785"/>
      <c r="J61" s="785"/>
      <c r="K61" s="785"/>
      <c r="L61" s="785"/>
      <c r="M61" s="785"/>
      <c r="N61" s="785"/>
      <c r="O61" s="785"/>
      <c r="Q61" s="3341"/>
    </row>
    <row r="62" spans="1:17">
      <c r="A62" s="785" t="s">
        <v>1170</v>
      </c>
      <c r="C62" s="3344"/>
      <c r="D62" s="3344"/>
      <c r="E62" s="3336"/>
      <c r="F62" s="785"/>
      <c r="G62" s="785"/>
      <c r="H62" s="785"/>
      <c r="I62" s="785"/>
      <c r="J62" s="785"/>
      <c r="K62" s="785"/>
      <c r="L62" s="785"/>
      <c r="M62" s="785"/>
      <c r="N62" s="785"/>
      <c r="O62" s="785"/>
      <c r="Q62" s="3341"/>
    </row>
    <row r="63" spans="1:17">
      <c r="A63" s="785" t="s">
        <v>1170</v>
      </c>
      <c r="C63" s="3344"/>
      <c r="D63" s="3344"/>
      <c r="E63" s="3336"/>
      <c r="F63" s="785"/>
      <c r="G63" s="785"/>
      <c r="H63" s="785"/>
      <c r="I63" s="785"/>
      <c r="J63" s="785"/>
      <c r="K63" s="785"/>
      <c r="L63" s="785"/>
      <c r="M63" s="785"/>
      <c r="N63" s="785"/>
      <c r="O63" s="785"/>
      <c r="Q63" s="3341"/>
    </row>
    <row r="64" spans="1:17">
      <c r="A64" s="785" t="s">
        <v>1170</v>
      </c>
      <c r="C64" s="3344"/>
      <c r="D64" s="3344"/>
      <c r="E64" s="3336"/>
      <c r="F64" s="785"/>
      <c r="G64" s="785"/>
      <c r="H64" s="785"/>
      <c r="I64" s="785"/>
      <c r="J64" s="785"/>
      <c r="K64" s="785"/>
      <c r="L64" s="785"/>
      <c r="M64" s="785"/>
      <c r="N64" s="785"/>
      <c r="O64" s="785"/>
      <c r="Q64" s="3341"/>
    </row>
    <row r="65" spans="1:18">
      <c r="A65" s="785" t="s">
        <v>1170</v>
      </c>
      <c r="C65" s="3344"/>
      <c r="D65" s="3344"/>
      <c r="E65" s="3336"/>
      <c r="F65" s="785"/>
      <c r="G65" s="785"/>
      <c r="H65" s="785"/>
      <c r="I65" s="785"/>
      <c r="J65" s="785"/>
      <c r="K65" s="785"/>
      <c r="L65" s="785"/>
      <c r="M65" s="785"/>
      <c r="N65" s="785"/>
      <c r="O65" s="785"/>
      <c r="Q65" s="3341"/>
    </row>
    <row r="66" spans="1:18">
      <c r="A66" s="785" t="s">
        <v>1170</v>
      </c>
      <c r="C66" s="3344"/>
      <c r="D66" s="3344"/>
      <c r="E66" s="3336"/>
      <c r="F66" s="785"/>
      <c r="G66" s="785"/>
      <c r="H66" s="785"/>
      <c r="I66" s="785"/>
      <c r="J66" s="785"/>
      <c r="K66" s="785"/>
      <c r="L66" s="785"/>
      <c r="M66" s="785"/>
      <c r="N66" s="785"/>
      <c r="O66" s="785"/>
      <c r="Q66" s="3341"/>
    </row>
    <row r="67" spans="1:18">
      <c r="A67" s="785" t="s">
        <v>1170</v>
      </c>
      <c r="C67" s="3344"/>
      <c r="D67" s="3344"/>
      <c r="E67" s="3336"/>
      <c r="F67" s="785"/>
      <c r="G67" s="785"/>
      <c r="H67" s="785"/>
      <c r="I67" s="785"/>
      <c r="J67" s="785"/>
      <c r="K67" s="785"/>
      <c r="L67" s="785"/>
      <c r="M67" s="785"/>
      <c r="N67" s="785"/>
      <c r="O67" s="785"/>
      <c r="Q67" s="3341"/>
    </row>
    <row r="68" spans="1:18">
      <c r="A68" s="785" t="s">
        <v>1170</v>
      </c>
      <c r="C68" s="3344"/>
      <c r="D68" s="3344"/>
      <c r="E68" s="3336"/>
      <c r="F68" s="785"/>
      <c r="G68" s="785"/>
      <c r="H68" s="785"/>
      <c r="I68" s="785"/>
      <c r="J68" s="785"/>
      <c r="K68" s="785"/>
      <c r="L68" s="785"/>
      <c r="M68" s="785"/>
      <c r="N68" s="785"/>
      <c r="O68" s="785"/>
      <c r="Q68" s="3341"/>
    </row>
    <row r="69" spans="1:18">
      <c r="A69" s="785" t="s">
        <v>1170</v>
      </c>
      <c r="C69" s="3344"/>
      <c r="D69" s="3344"/>
      <c r="E69" s="3336"/>
      <c r="F69" s="785"/>
      <c r="G69" s="785"/>
      <c r="H69" s="785"/>
      <c r="I69" s="785"/>
      <c r="J69" s="785"/>
      <c r="K69" s="785"/>
      <c r="L69" s="785"/>
      <c r="M69" s="785"/>
      <c r="N69" s="785"/>
      <c r="O69" s="785"/>
      <c r="Q69" s="3341"/>
    </row>
    <row r="70" spans="1:18">
      <c r="A70" s="785" t="s">
        <v>1170</v>
      </c>
      <c r="C70" s="3344"/>
      <c r="D70" s="3344"/>
      <c r="E70" s="3336"/>
      <c r="F70" s="785"/>
      <c r="G70" s="785"/>
      <c r="H70" s="785"/>
      <c r="I70" s="785"/>
      <c r="J70" s="785"/>
      <c r="K70" s="785"/>
      <c r="L70" s="785"/>
      <c r="M70" s="785"/>
      <c r="N70" s="785"/>
      <c r="O70" s="785"/>
      <c r="Q70" s="3341"/>
    </row>
    <row r="71" spans="1:18">
      <c r="A71" s="785" t="s">
        <v>1170</v>
      </c>
      <c r="C71" s="3344"/>
      <c r="D71" s="3344"/>
      <c r="E71" s="3336"/>
      <c r="F71" s="785"/>
      <c r="G71" s="785"/>
      <c r="H71" s="785"/>
      <c r="I71" s="785"/>
      <c r="J71" s="785"/>
      <c r="K71" s="785"/>
      <c r="L71" s="785"/>
      <c r="M71" s="785"/>
      <c r="N71" s="785"/>
      <c r="O71" s="785"/>
      <c r="Q71" s="3341"/>
    </row>
    <row r="72" spans="1:18">
      <c r="A72" s="785" t="s">
        <v>1170</v>
      </c>
      <c r="C72" s="3344"/>
      <c r="D72" s="3344"/>
      <c r="E72" s="3336"/>
      <c r="F72" s="785"/>
      <c r="G72" s="785"/>
      <c r="H72" s="785"/>
      <c r="I72" s="785"/>
      <c r="J72" s="785"/>
      <c r="K72" s="785"/>
      <c r="L72" s="785"/>
      <c r="M72" s="785"/>
      <c r="N72" s="785"/>
      <c r="O72" s="785"/>
      <c r="Q72" s="3341"/>
    </row>
    <row r="73" spans="1:18">
      <c r="Q73" s="3341"/>
    </row>
    <row r="74" spans="1:18">
      <c r="A74" s="3345" t="s">
        <v>1244</v>
      </c>
      <c r="C74" s="2918"/>
      <c r="D74" s="2918"/>
      <c r="E74" s="3336"/>
      <c r="F74" s="3340">
        <f>F75-SUM(F38:F54)</f>
        <v>0</v>
      </c>
      <c r="G74" s="3340">
        <f t="shared" ref="G74:O74" si="7">G75-SUM(G38:G54)</f>
        <v>0</v>
      </c>
      <c r="H74" s="3340">
        <f t="shared" si="7"/>
        <v>0</v>
      </c>
      <c r="I74" s="3340">
        <f t="shared" si="7"/>
        <v>0</v>
      </c>
      <c r="J74" s="3340">
        <f t="shared" si="7"/>
        <v>0</v>
      </c>
      <c r="K74" s="3340">
        <f t="shared" si="7"/>
        <v>0</v>
      </c>
      <c r="L74" s="3340">
        <f t="shared" si="7"/>
        <v>0</v>
      </c>
      <c r="M74" s="3340">
        <f t="shared" si="7"/>
        <v>0</v>
      </c>
      <c r="N74" s="3340">
        <f t="shared" si="7"/>
        <v>0</v>
      </c>
      <c r="O74" s="3340">
        <f t="shared" si="7"/>
        <v>0</v>
      </c>
      <c r="Q74" s="3341"/>
    </row>
    <row r="75" spans="1:18" s="3337" customFormat="1">
      <c r="A75" s="3338" t="s">
        <v>1260</v>
      </c>
      <c r="C75" s="3338"/>
      <c r="D75" s="3338"/>
      <c r="E75" s="3339"/>
      <c r="F75" s="3347">
        <f>+F80</f>
        <v>0</v>
      </c>
      <c r="G75" s="3347">
        <f t="shared" ref="G75:O75" si="8">+G80</f>
        <v>0</v>
      </c>
      <c r="H75" s="3347">
        <f t="shared" si="8"/>
        <v>0</v>
      </c>
      <c r="I75" s="3347">
        <f t="shared" si="8"/>
        <v>0</v>
      </c>
      <c r="J75" s="3347">
        <f t="shared" si="8"/>
        <v>0</v>
      </c>
      <c r="K75" s="3347">
        <f t="shared" si="8"/>
        <v>0</v>
      </c>
      <c r="L75" s="3347">
        <f t="shared" si="8"/>
        <v>0</v>
      </c>
      <c r="M75" s="3347">
        <f t="shared" si="8"/>
        <v>0</v>
      </c>
      <c r="N75" s="3347">
        <f t="shared" si="8"/>
        <v>0</v>
      </c>
      <c r="O75" s="3347">
        <f t="shared" si="8"/>
        <v>0</v>
      </c>
      <c r="Q75" s="3341"/>
      <c r="R75" s="3334"/>
    </row>
    <row r="76" spans="1:18">
      <c r="A76" s="2918" t="s">
        <v>580</v>
      </c>
      <c r="C76" s="2918"/>
      <c r="D76" s="2918"/>
      <c r="E76" s="3336"/>
      <c r="F76" s="3350" t="str">
        <f t="shared" ref="F76:O76" si="9">IF(ABS(F74)&lt;0.1,"OK","ERROR")</f>
        <v>OK</v>
      </c>
      <c r="G76" s="3350" t="str">
        <f t="shared" si="9"/>
        <v>OK</v>
      </c>
      <c r="H76" s="3350" t="str">
        <f t="shared" si="9"/>
        <v>OK</v>
      </c>
      <c r="I76" s="3350" t="str">
        <f t="shared" si="9"/>
        <v>OK</v>
      </c>
      <c r="J76" s="3350" t="str">
        <f t="shared" si="9"/>
        <v>OK</v>
      </c>
      <c r="K76" s="3350" t="str">
        <f t="shared" si="9"/>
        <v>OK</v>
      </c>
      <c r="L76" s="3350" t="str">
        <f t="shared" si="9"/>
        <v>OK</v>
      </c>
      <c r="M76" s="3350" t="str">
        <f t="shared" si="9"/>
        <v>OK</v>
      </c>
      <c r="N76" s="3350" t="str">
        <f t="shared" si="9"/>
        <v>OK</v>
      </c>
      <c r="O76" s="3350" t="str">
        <f t="shared" si="9"/>
        <v>OK</v>
      </c>
      <c r="Q76" s="3341"/>
    </row>
    <row r="77" spans="1:18">
      <c r="A77" s="2918"/>
      <c r="C77" s="2918"/>
      <c r="D77" s="2918"/>
      <c r="E77" s="3336"/>
      <c r="F77" s="2918"/>
      <c r="G77" s="2918"/>
      <c r="H77" s="2918"/>
      <c r="I77" s="2918"/>
      <c r="J77" s="2918"/>
      <c r="K77" s="2918"/>
      <c r="L77" s="2918"/>
      <c r="M77" s="2918"/>
      <c r="N77" s="2918"/>
      <c r="O77" s="2918"/>
      <c r="Q77" s="3341"/>
    </row>
    <row r="78" spans="1:18">
      <c r="A78" s="3345" t="s">
        <v>1261</v>
      </c>
      <c r="C78" s="2918"/>
      <c r="D78" s="2918"/>
      <c r="E78" s="3336"/>
      <c r="F78" s="3351"/>
      <c r="G78" s="3351"/>
      <c r="H78" s="3351"/>
      <c r="I78" s="3351"/>
      <c r="J78" s="3351"/>
      <c r="K78" s="3351"/>
      <c r="L78" s="3351"/>
      <c r="M78" s="3351"/>
      <c r="N78" s="3351"/>
      <c r="O78" s="3351"/>
      <c r="Q78" s="3341"/>
    </row>
    <row r="79" spans="1:18">
      <c r="A79" s="3345" t="s">
        <v>1262</v>
      </c>
      <c r="C79" s="2918"/>
      <c r="D79" s="2918"/>
      <c r="E79" s="3336"/>
      <c r="F79" s="3351"/>
      <c r="G79" s="3351"/>
      <c r="H79" s="3351"/>
      <c r="I79" s="3351"/>
      <c r="J79" s="3351"/>
      <c r="K79" s="3351"/>
      <c r="L79" s="3351"/>
      <c r="M79" s="3351"/>
      <c r="N79" s="3351"/>
      <c r="O79" s="3351"/>
      <c r="Q79" s="3341"/>
    </row>
    <row r="80" spans="1:18" s="3337" customFormat="1">
      <c r="A80" s="3338" t="s">
        <v>1263</v>
      </c>
      <c r="C80" s="3338"/>
      <c r="D80" s="3338"/>
      <c r="E80" s="3339"/>
      <c r="F80" s="3352">
        <f>SUM(F78:F79)</f>
        <v>0</v>
      </c>
      <c r="G80" s="3352">
        <f t="shared" ref="G80:O80" si="10">SUM(G78:G79)</f>
        <v>0</v>
      </c>
      <c r="H80" s="3352">
        <f t="shared" si="10"/>
        <v>0</v>
      </c>
      <c r="I80" s="3352">
        <f t="shared" si="10"/>
        <v>0</v>
      </c>
      <c r="J80" s="3352">
        <f t="shared" si="10"/>
        <v>0</v>
      </c>
      <c r="K80" s="3352">
        <f t="shared" si="10"/>
        <v>0</v>
      </c>
      <c r="L80" s="3352">
        <f t="shared" si="10"/>
        <v>0</v>
      </c>
      <c r="M80" s="3352">
        <f t="shared" si="10"/>
        <v>0</v>
      </c>
      <c r="N80" s="3352">
        <f t="shared" si="10"/>
        <v>0</v>
      </c>
      <c r="O80" s="3352">
        <f t="shared" si="10"/>
        <v>0</v>
      </c>
      <c r="Q80" s="3341"/>
      <c r="R80" s="3334"/>
    </row>
    <row r="81" spans="1:17">
      <c r="A81" s="2918"/>
      <c r="C81" s="2918"/>
      <c r="D81" s="2918"/>
      <c r="E81" s="3336"/>
      <c r="F81" s="3350" t="str">
        <f t="shared" ref="F81:O81" si="11">IF(ABS(F80-F75)&lt;0.1,"OK","ERROR")</f>
        <v>OK</v>
      </c>
      <c r="G81" s="3350" t="str">
        <f t="shared" si="11"/>
        <v>OK</v>
      </c>
      <c r="H81" s="3350" t="str">
        <f t="shared" si="11"/>
        <v>OK</v>
      </c>
      <c r="I81" s="3350" t="str">
        <f t="shared" si="11"/>
        <v>OK</v>
      </c>
      <c r="J81" s="3350" t="str">
        <f t="shared" si="11"/>
        <v>OK</v>
      </c>
      <c r="K81" s="3350" t="str">
        <f t="shared" si="11"/>
        <v>OK</v>
      </c>
      <c r="L81" s="3350" t="str">
        <f t="shared" si="11"/>
        <v>OK</v>
      </c>
      <c r="M81" s="3350" t="str">
        <f t="shared" si="11"/>
        <v>OK</v>
      </c>
      <c r="N81" s="3350" t="str">
        <f t="shared" si="11"/>
        <v>OK</v>
      </c>
      <c r="O81" s="3350" t="str">
        <f t="shared" si="11"/>
        <v>OK</v>
      </c>
      <c r="Q81" s="3341"/>
    </row>
    <row r="82" spans="1:17">
      <c r="Q82" s="3341"/>
    </row>
    <row r="83" spans="1:17">
      <c r="Q83" s="3341"/>
    </row>
    <row r="196" spans="1:1">
      <c r="A196" s="3353" t="s">
        <v>1264</v>
      </c>
    </row>
    <row r="197" spans="1:1">
      <c r="A197" s="3353" t="s">
        <v>685</v>
      </c>
    </row>
  </sheetData>
  <dataValidations count="2">
    <dataValidation type="list" allowBlank="1" showInputMessage="1" showErrorMessage="1" sqref="F56:O57">
      <formula1>$A$196:$A$197</formula1>
    </dataValidation>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15748031496062992" right="0.15748031496062992" top="0.43307086614173229" bottom="0.39370078740157483" header="0.15748031496062992" footer="0.15748031496062992"/>
  <pageSetup paperSize="9" scale="34" orientation="landscape" r:id="rId1"/>
  <headerFooter>
    <oddHeader xml:space="preserve">&amp;C&amp;A&amp;R
</oddHeader>
    <oddFooter>&amp;L&amp;T
&amp;D&amp;C&amp;Z&amp;R&amp;F</oddFooter>
  </headerFooter>
  <legacyDrawing r:id="rId2"/>
</worksheet>
</file>

<file path=xl/worksheets/sheet21.xml><?xml version="1.0" encoding="utf-8"?>
<worksheet xmlns="http://schemas.openxmlformats.org/spreadsheetml/2006/main" xmlns:r="http://schemas.openxmlformats.org/officeDocument/2006/relationships">
  <sheetPr>
    <tabColor rgb="FFFFC000"/>
  </sheetPr>
  <dimension ref="A1:R1005"/>
  <sheetViews>
    <sheetView workbookViewId="0">
      <selection activeCell="G3" sqref="G3"/>
    </sheetView>
  </sheetViews>
  <sheetFormatPr defaultRowHeight="14.25"/>
  <cols>
    <col min="1" max="1" width="3.140625" style="939" customWidth="1"/>
    <col min="2" max="256" width="9.140625" style="939"/>
    <col min="257" max="257" width="3.140625" style="939" customWidth="1"/>
    <col min="258" max="512" width="9.140625" style="939"/>
    <col min="513" max="513" width="3.140625" style="939" customWidth="1"/>
    <col min="514" max="768" width="9.140625" style="939"/>
    <col min="769" max="769" width="3.140625" style="939" customWidth="1"/>
    <col min="770" max="1024" width="9.140625" style="939"/>
    <col min="1025" max="1025" width="3.140625" style="939" customWidth="1"/>
    <col min="1026" max="1280" width="9.140625" style="939"/>
    <col min="1281" max="1281" width="3.140625" style="939" customWidth="1"/>
    <col min="1282" max="1536" width="9.140625" style="939"/>
    <col min="1537" max="1537" width="3.140625" style="939" customWidth="1"/>
    <col min="1538" max="1792" width="9.140625" style="939"/>
    <col min="1793" max="1793" width="3.140625" style="939" customWidth="1"/>
    <col min="1794" max="2048" width="9.140625" style="939"/>
    <col min="2049" max="2049" width="3.140625" style="939" customWidth="1"/>
    <col min="2050" max="2304" width="9.140625" style="939"/>
    <col min="2305" max="2305" width="3.140625" style="939" customWidth="1"/>
    <col min="2306" max="2560" width="9.140625" style="939"/>
    <col min="2561" max="2561" width="3.140625" style="939" customWidth="1"/>
    <col min="2562" max="2816" width="9.140625" style="939"/>
    <col min="2817" max="2817" width="3.140625" style="939" customWidth="1"/>
    <col min="2818" max="3072" width="9.140625" style="939"/>
    <col min="3073" max="3073" width="3.140625" style="939" customWidth="1"/>
    <col min="3074" max="3328" width="9.140625" style="939"/>
    <col min="3329" max="3329" width="3.140625" style="939" customWidth="1"/>
    <col min="3330" max="3584" width="9.140625" style="939"/>
    <col min="3585" max="3585" width="3.140625" style="939" customWidth="1"/>
    <col min="3586" max="3840" width="9.140625" style="939"/>
    <col min="3841" max="3841" width="3.140625" style="939" customWidth="1"/>
    <col min="3842" max="4096" width="9.140625" style="939"/>
    <col min="4097" max="4097" width="3.140625" style="939" customWidth="1"/>
    <col min="4098" max="4352" width="9.140625" style="939"/>
    <col min="4353" max="4353" width="3.140625" style="939" customWidth="1"/>
    <col min="4354" max="4608" width="9.140625" style="939"/>
    <col min="4609" max="4609" width="3.140625" style="939" customWidth="1"/>
    <col min="4610" max="4864" width="9.140625" style="939"/>
    <col min="4865" max="4865" width="3.140625" style="939" customWidth="1"/>
    <col min="4866" max="5120" width="9.140625" style="939"/>
    <col min="5121" max="5121" width="3.140625" style="939" customWidth="1"/>
    <col min="5122" max="5376" width="9.140625" style="939"/>
    <col min="5377" max="5377" width="3.140625" style="939" customWidth="1"/>
    <col min="5378" max="5632" width="9.140625" style="939"/>
    <col min="5633" max="5633" width="3.140625" style="939" customWidth="1"/>
    <col min="5634" max="5888" width="9.140625" style="939"/>
    <col min="5889" max="5889" width="3.140625" style="939" customWidth="1"/>
    <col min="5890" max="6144" width="9.140625" style="939"/>
    <col min="6145" max="6145" width="3.140625" style="939" customWidth="1"/>
    <col min="6146" max="6400" width="9.140625" style="939"/>
    <col min="6401" max="6401" width="3.140625" style="939" customWidth="1"/>
    <col min="6402" max="6656" width="9.140625" style="939"/>
    <col min="6657" max="6657" width="3.140625" style="939" customWidth="1"/>
    <col min="6658" max="6912" width="9.140625" style="939"/>
    <col min="6913" max="6913" width="3.140625" style="939" customWidth="1"/>
    <col min="6914" max="7168" width="9.140625" style="939"/>
    <col min="7169" max="7169" width="3.140625" style="939" customWidth="1"/>
    <col min="7170" max="7424" width="9.140625" style="939"/>
    <col min="7425" max="7425" width="3.140625" style="939" customWidth="1"/>
    <col min="7426" max="7680" width="9.140625" style="939"/>
    <col min="7681" max="7681" width="3.140625" style="939" customWidth="1"/>
    <col min="7682" max="7936" width="9.140625" style="939"/>
    <col min="7937" max="7937" width="3.140625" style="939" customWidth="1"/>
    <col min="7938" max="8192" width="9.140625" style="939"/>
    <col min="8193" max="8193" width="3.140625" style="939" customWidth="1"/>
    <col min="8194" max="8448" width="9.140625" style="939"/>
    <col min="8449" max="8449" width="3.140625" style="939" customWidth="1"/>
    <col min="8450" max="8704" width="9.140625" style="939"/>
    <col min="8705" max="8705" width="3.140625" style="939" customWidth="1"/>
    <col min="8706" max="8960" width="9.140625" style="939"/>
    <col min="8961" max="8961" width="3.140625" style="939" customWidth="1"/>
    <col min="8962" max="9216" width="9.140625" style="939"/>
    <col min="9217" max="9217" width="3.140625" style="939" customWidth="1"/>
    <col min="9218" max="9472" width="9.140625" style="939"/>
    <col min="9473" max="9473" width="3.140625" style="939" customWidth="1"/>
    <col min="9474" max="9728" width="9.140625" style="939"/>
    <col min="9729" max="9729" width="3.140625" style="939" customWidth="1"/>
    <col min="9730" max="9984" width="9.140625" style="939"/>
    <col min="9985" max="9985" width="3.140625" style="939" customWidth="1"/>
    <col min="9986" max="10240" width="9.140625" style="939"/>
    <col min="10241" max="10241" width="3.140625" style="939" customWidth="1"/>
    <col min="10242" max="10496" width="9.140625" style="939"/>
    <col min="10497" max="10497" width="3.140625" style="939" customWidth="1"/>
    <col min="10498" max="10752" width="9.140625" style="939"/>
    <col min="10753" max="10753" width="3.140625" style="939" customWidth="1"/>
    <col min="10754" max="11008" width="9.140625" style="939"/>
    <col min="11009" max="11009" width="3.140625" style="939" customWidth="1"/>
    <col min="11010" max="11264" width="9.140625" style="939"/>
    <col min="11265" max="11265" width="3.140625" style="939" customWidth="1"/>
    <col min="11266" max="11520" width="9.140625" style="939"/>
    <col min="11521" max="11521" width="3.140625" style="939" customWidth="1"/>
    <col min="11522" max="11776" width="9.140625" style="939"/>
    <col min="11777" max="11777" width="3.140625" style="939" customWidth="1"/>
    <col min="11778" max="12032" width="9.140625" style="939"/>
    <col min="12033" max="12033" width="3.140625" style="939" customWidth="1"/>
    <col min="12034" max="12288" width="9.140625" style="939"/>
    <col min="12289" max="12289" width="3.140625" style="939" customWidth="1"/>
    <col min="12290" max="12544" width="9.140625" style="939"/>
    <col min="12545" max="12545" width="3.140625" style="939" customWidth="1"/>
    <col min="12546" max="12800" width="9.140625" style="939"/>
    <col min="12801" max="12801" width="3.140625" style="939" customWidth="1"/>
    <col min="12802" max="13056" width="9.140625" style="939"/>
    <col min="13057" max="13057" width="3.140625" style="939" customWidth="1"/>
    <col min="13058" max="13312" width="9.140625" style="939"/>
    <col min="13313" max="13313" width="3.140625" style="939" customWidth="1"/>
    <col min="13314" max="13568" width="9.140625" style="939"/>
    <col min="13569" max="13569" width="3.140625" style="939" customWidth="1"/>
    <col min="13570" max="13824" width="9.140625" style="939"/>
    <col min="13825" max="13825" width="3.140625" style="939" customWidth="1"/>
    <col min="13826" max="14080" width="9.140625" style="939"/>
    <col min="14081" max="14081" width="3.140625" style="939" customWidth="1"/>
    <col min="14082" max="14336" width="9.140625" style="939"/>
    <col min="14337" max="14337" width="3.140625" style="939" customWidth="1"/>
    <col min="14338" max="14592" width="9.140625" style="939"/>
    <col min="14593" max="14593" width="3.140625" style="939" customWidth="1"/>
    <col min="14594" max="14848" width="9.140625" style="939"/>
    <col min="14849" max="14849" width="3.140625" style="939" customWidth="1"/>
    <col min="14850" max="15104" width="9.140625" style="939"/>
    <col min="15105" max="15105" width="3.140625" style="939" customWidth="1"/>
    <col min="15106" max="15360" width="9.140625" style="939"/>
    <col min="15361" max="15361" width="3.140625" style="939" customWidth="1"/>
    <col min="15362" max="15616" width="9.140625" style="939"/>
    <col min="15617" max="15617" width="3.140625" style="939" customWidth="1"/>
    <col min="15618" max="15872" width="9.140625" style="939"/>
    <col min="15873" max="15873" width="3.140625" style="939" customWidth="1"/>
    <col min="15874" max="16128" width="9.140625" style="939"/>
    <col min="16129" max="16129" width="3.140625" style="939" customWidth="1"/>
    <col min="16130" max="16384" width="9.140625" style="939"/>
  </cols>
  <sheetData>
    <row r="1" spans="1:18" s="424" customFormat="1" ht="26.25">
      <c r="A1" s="424" t="s">
        <v>2570</v>
      </c>
    </row>
    <row r="2" spans="1:18" s="425" customFormat="1" ht="26.25">
      <c r="A2" s="424" t="s">
        <v>107</v>
      </c>
    </row>
    <row r="3" spans="1:18" s="427" customFormat="1" ht="27" thickBot="1">
      <c r="A3" s="426" t="s">
        <v>3</v>
      </c>
    </row>
    <row r="4" spans="1:18">
      <c r="A4" s="2980"/>
      <c r="B4" s="2980"/>
      <c r="C4" s="2980"/>
      <c r="D4" s="2980"/>
      <c r="E4" s="2980"/>
      <c r="F4" s="2980"/>
      <c r="G4" s="2980"/>
      <c r="H4" s="2980"/>
      <c r="I4" s="2980"/>
      <c r="J4" s="2980"/>
      <c r="K4" s="2980"/>
      <c r="L4" s="2980"/>
      <c r="M4" s="2980"/>
      <c r="N4" s="2980"/>
      <c r="O4" s="2980"/>
      <c r="P4" s="2980"/>
      <c r="Q4" s="2980"/>
      <c r="R4" s="2980"/>
    </row>
    <row r="5" spans="1:18" ht="18">
      <c r="A5" s="3274" t="str">
        <f ca="1">MID(CELL("Filename",A2),FIND("]",CELL("Filename",A2))+1,255)</f>
        <v>1.9.5 PDAM_Statement_Triennial</v>
      </c>
      <c r="B5" s="2980"/>
      <c r="C5" s="2980"/>
      <c r="D5" s="2980"/>
      <c r="E5" s="2980"/>
      <c r="F5" s="2980"/>
      <c r="G5" s="2980"/>
      <c r="H5" s="2980"/>
      <c r="I5" s="3354"/>
      <c r="J5" s="2980"/>
      <c r="K5" s="2980"/>
      <c r="L5" s="2980"/>
      <c r="M5" s="2980"/>
      <c r="N5" s="2980"/>
      <c r="O5" s="2980"/>
      <c r="P5" s="2980"/>
      <c r="Q5" s="2980"/>
      <c r="R5" s="2980"/>
    </row>
    <row r="6" spans="1:18">
      <c r="A6" s="2980"/>
      <c r="B6" s="2980"/>
      <c r="C6" s="2980"/>
      <c r="D6" s="2980"/>
      <c r="E6" s="2980"/>
      <c r="F6" s="2980"/>
      <c r="G6" s="2980"/>
      <c r="H6" s="2980"/>
      <c r="I6" s="2980"/>
      <c r="J6" s="2980"/>
      <c r="K6" s="2980"/>
      <c r="L6" s="2980"/>
      <c r="M6" s="2980"/>
      <c r="N6" s="2980"/>
      <c r="O6" s="2980"/>
      <c r="P6" s="2980"/>
      <c r="Q6" s="2980"/>
      <c r="R6" s="2980"/>
    </row>
    <row r="7" spans="1:18">
      <c r="A7" s="2980"/>
      <c r="R7" s="2980"/>
    </row>
    <row r="8" spans="1:18" ht="25.5">
      <c r="A8" s="2980"/>
      <c r="B8" s="3355" t="s">
        <v>2643</v>
      </c>
      <c r="R8" s="2980"/>
    </row>
    <row r="9" spans="1:18" ht="25.5">
      <c r="A9" s="2980"/>
      <c r="B9" s="3355" t="s">
        <v>2644</v>
      </c>
      <c r="R9" s="2980"/>
    </row>
    <row r="10" spans="1:18">
      <c r="A10" s="2980"/>
      <c r="R10" s="2980"/>
    </row>
    <row r="11" spans="1:18">
      <c r="A11" s="2980"/>
      <c r="R11" s="2980"/>
    </row>
    <row r="12" spans="1:18">
      <c r="A12" s="2980"/>
      <c r="R12" s="2980"/>
    </row>
    <row r="13" spans="1:18">
      <c r="A13" s="2980"/>
      <c r="R13" s="2980"/>
    </row>
    <row r="14" spans="1:18">
      <c r="A14" s="2980"/>
      <c r="R14" s="2980"/>
    </row>
    <row r="15" spans="1:18">
      <c r="A15" s="2980"/>
      <c r="R15" s="2980"/>
    </row>
    <row r="16" spans="1:18">
      <c r="A16" s="2980"/>
      <c r="R16" s="2980"/>
    </row>
    <row r="17" spans="1:18">
      <c r="A17" s="2980"/>
      <c r="R17" s="2980"/>
    </row>
    <row r="18" spans="1:18">
      <c r="A18" s="2980"/>
      <c r="R18" s="2980"/>
    </row>
    <row r="19" spans="1:18">
      <c r="A19" s="2980"/>
      <c r="R19" s="2980"/>
    </row>
    <row r="20" spans="1:18">
      <c r="A20" s="2980"/>
      <c r="R20" s="2980"/>
    </row>
    <row r="21" spans="1:18">
      <c r="A21" s="2980"/>
      <c r="R21" s="2980"/>
    </row>
    <row r="22" spans="1:18">
      <c r="A22" s="2980"/>
      <c r="R22" s="2980"/>
    </row>
    <row r="23" spans="1:18">
      <c r="A23" s="2980"/>
      <c r="R23" s="2980"/>
    </row>
    <row r="24" spans="1:18">
      <c r="A24" s="2980"/>
      <c r="R24" s="2980"/>
    </row>
    <row r="25" spans="1:18">
      <c r="A25" s="2980"/>
      <c r="R25" s="2980"/>
    </row>
    <row r="26" spans="1:18">
      <c r="A26" s="2980"/>
      <c r="R26" s="2980"/>
    </row>
    <row r="27" spans="1:18">
      <c r="A27" s="2980"/>
      <c r="R27" s="2980"/>
    </row>
    <row r="28" spans="1:18">
      <c r="A28" s="2980"/>
      <c r="R28" s="2980"/>
    </row>
    <row r="29" spans="1:18">
      <c r="A29" s="2980"/>
      <c r="R29" s="2980"/>
    </row>
    <row r="30" spans="1:18">
      <c r="A30" s="2980"/>
      <c r="R30" s="2980"/>
    </row>
    <row r="31" spans="1:18">
      <c r="A31" s="2980"/>
      <c r="R31" s="2980"/>
    </row>
    <row r="32" spans="1:18">
      <c r="A32" s="2980"/>
      <c r="R32" s="2980"/>
    </row>
    <row r="33" spans="1:18">
      <c r="A33" s="2980"/>
      <c r="R33" s="2980"/>
    </row>
    <row r="34" spans="1:18">
      <c r="A34" s="2980"/>
      <c r="R34" s="2980"/>
    </row>
    <row r="35" spans="1:18">
      <c r="A35" s="2980"/>
      <c r="R35" s="2980"/>
    </row>
    <row r="36" spans="1:18">
      <c r="A36" s="2980"/>
      <c r="R36" s="2980"/>
    </row>
    <row r="37" spans="1:18">
      <c r="A37" s="2980"/>
      <c r="R37" s="2980"/>
    </row>
    <row r="38" spans="1:18">
      <c r="A38" s="2980"/>
      <c r="R38" s="2980"/>
    </row>
    <row r="39" spans="1:18">
      <c r="A39" s="2980"/>
      <c r="R39" s="2980"/>
    </row>
    <row r="40" spans="1:18">
      <c r="A40" s="2980"/>
      <c r="R40" s="2980"/>
    </row>
    <row r="1000" spans="1:1" hidden="1">
      <c r="A1000" s="939" t="s">
        <v>245</v>
      </c>
    </row>
    <row r="1001" spans="1:1" hidden="1">
      <c r="A1001" s="939" t="s">
        <v>246</v>
      </c>
    </row>
    <row r="1002" spans="1:1" hidden="1">
      <c r="A1002" s="939" t="s">
        <v>247</v>
      </c>
    </row>
    <row r="1003" spans="1:1" hidden="1">
      <c r="A1003" s="939" t="s">
        <v>248</v>
      </c>
    </row>
    <row r="1004" spans="1:1" hidden="1">
      <c r="A1004" s="939" t="s">
        <v>249</v>
      </c>
    </row>
    <row r="1005" spans="1:1" hidden="1">
      <c r="A1005" s="939" t="s">
        <v>213</v>
      </c>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sheetPr>
    <tabColor rgb="FFFFC000"/>
  </sheetPr>
  <dimension ref="A1:R1005"/>
  <sheetViews>
    <sheetView workbookViewId="0">
      <selection sqref="A1:XFD3"/>
    </sheetView>
  </sheetViews>
  <sheetFormatPr defaultRowHeight="14.25"/>
  <cols>
    <col min="1" max="1" width="3.140625" style="939" customWidth="1"/>
    <col min="2" max="256" width="9.140625" style="939"/>
    <col min="257" max="257" width="3.140625" style="939" customWidth="1"/>
    <col min="258" max="512" width="9.140625" style="939"/>
    <col min="513" max="513" width="3.140625" style="939" customWidth="1"/>
    <col min="514" max="768" width="9.140625" style="939"/>
    <col min="769" max="769" width="3.140625" style="939" customWidth="1"/>
    <col min="770" max="1024" width="9.140625" style="939"/>
    <col min="1025" max="1025" width="3.140625" style="939" customWidth="1"/>
    <col min="1026" max="1280" width="9.140625" style="939"/>
    <col min="1281" max="1281" width="3.140625" style="939" customWidth="1"/>
    <col min="1282" max="1536" width="9.140625" style="939"/>
    <col min="1537" max="1537" width="3.140625" style="939" customWidth="1"/>
    <col min="1538" max="1792" width="9.140625" style="939"/>
    <col min="1793" max="1793" width="3.140625" style="939" customWidth="1"/>
    <col min="1794" max="2048" width="9.140625" style="939"/>
    <col min="2049" max="2049" width="3.140625" style="939" customWidth="1"/>
    <col min="2050" max="2304" width="9.140625" style="939"/>
    <col min="2305" max="2305" width="3.140625" style="939" customWidth="1"/>
    <col min="2306" max="2560" width="9.140625" style="939"/>
    <col min="2561" max="2561" width="3.140625" style="939" customWidth="1"/>
    <col min="2562" max="2816" width="9.140625" style="939"/>
    <col min="2817" max="2817" width="3.140625" style="939" customWidth="1"/>
    <col min="2818" max="3072" width="9.140625" style="939"/>
    <col min="3073" max="3073" width="3.140625" style="939" customWidth="1"/>
    <col min="3074" max="3328" width="9.140625" style="939"/>
    <col min="3329" max="3329" width="3.140625" style="939" customWidth="1"/>
    <col min="3330" max="3584" width="9.140625" style="939"/>
    <col min="3585" max="3585" width="3.140625" style="939" customWidth="1"/>
    <col min="3586" max="3840" width="9.140625" style="939"/>
    <col min="3841" max="3841" width="3.140625" style="939" customWidth="1"/>
    <col min="3842" max="4096" width="9.140625" style="939"/>
    <col min="4097" max="4097" width="3.140625" style="939" customWidth="1"/>
    <col min="4098" max="4352" width="9.140625" style="939"/>
    <col min="4353" max="4353" width="3.140625" style="939" customWidth="1"/>
    <col min="4354" max="4608" width="9.140625" style="939"/>
    <col min="4609" max="4609" width="3.140625" style="939" customWidth="1"/>
    <col min="4610" max="4864" width="9.140625" style="939"/>
    <col min="4865" max="4865" width="3.140625" style="939" customWidth="1"/>
    <col min="4866" max="5120" width="9.140625" style="939"/>
    <col min="5121" max="5121" width="3.140625" style="939" customWidth="1"/>
    <col min="5122" max="5376" width="9.140625" style="939"/>
    <col min="5377" max="5377" width="3.140625" style="939" customWidth="1"/>
    <col min="5378" max="5632" width="9.140625" style="939"/>
    <col min="5633" max="5633" width="3.140625" style="939" customWidth="1"/>
    <col min="5634" max="5888" width="9.140625" style="939"/>
    <col min="5889" max="5889" width="3.140625" style="939" customWidth="1"/>
    <col min="5890" max="6144" width="9.140625" style="939"/>
    <col min="6145" max="6145" width="3.140625" style="939" customWidth="1"/>
    <col min="6146" max="6400" width="9.140625" style="939"/>
    <col min="6401" max="6401" width="3.140625" style="939" customWidth="1"/>
    <col min="6402" max="6656" width="9.140625" style="939"/>
    <col min="6657" max="6657" width="3.140625" style="939" customWidth="1"/>
    <col min="6658" max="6912" width="9.140625" style="939"/>
    <col min="6913" max="6913" width="3.140625" style="939" customWidth="1"/>
    <col min="6914" max="7168" width="9.140625" style="939"/>
    <col min="7169" max="7169" width="3.140625" style="939" customWidth="1"/>
    <col min="7170" max="7424" width="9.140625" style="939"/>
    <col min="7425" max="7425" width="3.140625" style="939" customWidth="1"/>
    <col min="7426" max="7680" width="9.140625" style="939"/>
    <col min="7681" max="7681" width="3.140625" style="939" customWidth="1"/>
    <col min="7682" max="7936" width="9.140625" style="939"/>
    <col min="7937" max="7937" width="3.140625" style="939" customWidth="1"/>
    <col min="7938" max="8192" width="9.140625" style="939"/>
    <col min="8193" max="8193" width="3.140625" style="939" customWidth="1"/>
    <col min="8194" max="8448" width="9.140625" style="939"/>
    <col min="8449" max="8449" width="3.140625" style="939" customWidth="1"/>
    <col min="8450" max="8704" width="9.140625" style="939"/>
    <col min="8705" max="8705" width="3.140625" style="939" customWidth="1"/>
    <col min="8706" max="8960" width="9.140625" style="939"/>
    <col min="8961" max="8961" width="3.140625" style="939" customWidth="1"/>
    <col min="8962" max="9216" width="9.140625" style="939"/>
    <col min="9217" max="9217" width="3.140625" style="939" customWidth="1"/>
    <col min="9218" max="9472" width="9.140625" style="939"/>
    <col min="9473" max="9473" width="3.140625" style="939" customWidth="1"/>
    <col min="9474" max="9728" width="9.140625" style="939"/>
    <col min="9729" max="9729" width="3.140625" style="939" customWidth="1"/>
    <col min="9730" max="9984" width="9.140625" style="939"/>
    <col min="9985" max="9985" width="3.140625" style="939" customWidth="1"/>
    <col min="9986" max="10240" width="9.140625" style="939"/>
    <col min="10241" max="10241" width="3.140625" style="939" customWidth="1"/>
    <col min="10242" max="10496" width="9.140625" style="939"/>
    <col min="10497" max="10497" width="3.140625" style="939" customWidth="1"/>
    <col min="10498" max="10752" width="9.140625" style="939"/>
    <col min="10753" max="10753" width="3.140625" style="939" customWidth="1"/>
    <col min="10754" max="11008" width="9.140625" style="939"/>
    <col min="11009" max="11009" width="3.140625" style="939" customWidth="1"/>
    <col min="11010" max="11264" width="9.140625" style="939"/>
    <col min="11265" max="11265" width="3.140625" style="939" customWidth="1"/>
    <col min="11266" max="11520" width="9.140625" style="939"/>
    <col min="11521" max="11521" width="3.140625" style="939" customWidth="1"/>
    <col min="11522" max="11776" width="9.140625" style="939"/>
    <col min="11777" max="11777" width="3.140625" style="939" customWidth="1"/>
    <col min="11778" max="12032" width="9.140625" style="939"/>
    <col min="12033" max="12033" width="3.140625" style="939" customWidth="1"/>
    <col min="12034" max="12288" width="9.140625" style="939"/>
    <col min="12289" max="12289" width="3.140625" style="939" customWidth="1"/>
    <col min="12290" max="12544" width="9.140625" style="939"/>
    <col min="12545" max="12545" width="3.140625" style="939" customWidth="1"/>
    <col min="12546" max="12800" width="9.140625" style="939"/>
    <col min="12801" max="12801" width="3.140625" style="939" customWidth="1"/>
    <col min="12802" max="13056" width="9.140625" style="939"/>
    <col min="13057" max="13057" width="3.140625" style="939" customWidth="1"/>
    <col min="13058" max="13312" width="9.140625" style="939"/>
    <col min="13313" max="13313" width="3.140625" style="939" customWidth="1"/>
    <col min="13314" max="13568" width="9.140625" style="939"/>
    <col min="13569" max="13569" width="3.140625" style="939" customWidth="1"/>
    <col min="13570" max="13824" width="9.140625" style="939"/>
    <col min="13825" max="13825" width="3.140625" style="939" customWidth="1"/>
    <col min="13826" max="14080" width="9.140625" style="939"/>
    <col min="14081" max="14081" width="3.140625" style="939" customWidth="1"/>
    <col min="14082" max="14336" width="9.140625" style="939"/>
    <col min="14337" max="14337" width="3.140625" style="939" customWidth="1"/>
    <col min="14338" max="14592" width="9.140625" style="939"/>
    <col min="14593" max="14593" width="3.140625" style="939" customWidth="1"/>
    <col min="14594" max="14848" width="9.140625" style="939"/>
    <col min="14849" max="14849" width="3.140625" style="939" customWidth="1"/>
    <col min="14850" max="15104" width="9.140625" style="939"/>
    <col min="15105" max="15105" width="3.140625" style="939" customWidth="1"/>
    <col min="15106" max="15360" width="9.140625" style="939"/>
    <col min="15361" max="15361" width="3.140625" style="939" customWidth="1"/>
    <col min="15362" max="15616" width="9.140625" style="939"/>
    <col min="15617" max="15617" width="3.140625" style="939" customWidth="1"/>
    <col min="15618" max="15872" width="9.140625" style="939"/>
    <col min="15873" max="15873" width="3.140625" style="939" customWidth="1"/>
    <col min="15874" max="16128" width="9.140625" style="939"/>
    <col min="16129" max="16129" width="3.140625" style="939" customWidth="1"/>
    <col min="16130" max="16384" width="9.140625" style="939"/>
  </cols>
  <sheetData>
    <row r="1" spans="1:18" s="424" customFormat="1" ht="26.25">
      <c r="A1" s="424" t="s">
        <v>2570</v>
      </c>
    </row>
    <row r="2" spans="1:18" s="425" customFormat="1" ht="26.25">
      <c r="A2" s="424" t="s">
        <v>107</v>
      </c>
    </row>
    <row r="3" spans="1:18" s="427" customFormat="1" ht="27" thickBot="1">
      <c r="A3" s="426" t="s">
        <v>3</v>
      </c>
    </row>
    <row r="4" spans="1:18">
      <c r="A4" s="2980"/>
      <c r="B4" s="2980"/>
      <c r="C4" s="2980"/>
      <c r="D4" s="2980"/>
      <c r="E4" s="2980"/>
      <c r="F4" s="2980"/>
      <c r="G4" s="2980"/>
      <c r="H4" s="2980"/>
      <c r="I4" s="2980"/>
      <c r="J4" s="2980"/>
      <c r="K4" s="2980"/>
      <c r="L4" s="2980"/>
      <c r="M4" s="2980"/>
      <c r="N4" s="2980"/>
      <c r="O4" s="2980"/>
      <c r="P4" s="2980"/>
      <c r="Q4" s="2980"/>
      <c r="R4" s="2980"/>
    </row>
    <row r="5" spans="1:18" ht="18">
      <c r="A5" s="3274" t="str">
        <f ca="1">MID(CELL("Filename",A2),FIND("]",CELL("Filename",A2))+1,255)</f>
        <v>1.9.6 PDAM_Rec_Triennial</v>
      </c>
      <c r="B5" s="2980"/>
      <c r="C5" s="2980"/>
      <c r="D5" s="2980"/>
      <c r="E5" s="2980"/>
      <c r="F5" s="2980"/>
      <c r="G5" s="2980"/>
      <c r="H5" s="2980"/>
      <c r="I5" s="3354"/>
      <c r="J5" s="2980"/>
      <c r="K5" s="2980"/>
      <c r="L5" s="2980"/>
      <c r="M5" s="2980"/>
      <c r="N5" s="2980"/>
      <c r="O5" s="2980"/>
      <c r="P5" s="2980"/>
      <c r="Q5" s="2980"/>
      <c r="R5" s="2980"/>
    </row>
    <row r="6" spans="1:18">
      <c r="A6" s="2980"/>
      <c r="B6" s="2980"/>
      <c r="C6" s="2980"/>
      <c r="D6" s="2980"/>
      <c r="E6" s="2980"/>
      <c r="F6" s="2980"/>
      <c r="G6" s="2980"/>
      <c r="H6" s="2980"/>
      <c r="I6" s="2980"/>
      <c r="J6" s="2980"/>
      <c r="K6" s="2980"/>
      <c r="L6" s="2980"/>
      <c r="M6" s="2980"/>
      <c r="N6" s="2980"/>
      <c r="O6" s="2980"/>
      <c r="P6" s="2980"/>
      <c r="Q6" s="2980"/>
      <c r="R6" s="2980"/>
    </row>
    <row r="7" spans="1:18" ht="25.5">
      <c r="A7" s="2980"/>
      <c r="B7" s="3355" t="s">
        <v>2643</v>
      </c>
      <c r="R7" s="2980"/>
    </row>
    <row r="8" spans="1:18" ht="25.5">
      <c r="A8" s="2980"/>
      <c r="B8" s="3355" t="s">
        <v>2644</v>
      </c>
      <c r="R8" s="2980"/>
    </row>
    <row r="9" spans="1:18">
      <c r="A9" s="2980"/>
      <c r="R9" s="2980"/>
    </row>
    <row r="10" spans="1:18">
      <c r="A10" s="2980"/>
      <c r="R10" s="2980"/>
    </row>
    <row r="11" spans="1:18">
      <c r="A11" s="2980"/>
      <c r="R11" s="2980"/>
    </row>
    <row r="12" spans="1:18">
      <c r="A12" s="2980"/>
      <c r="R12" s="2980"/>
    </row>
    <row r="13" spans="1:18">
      <c r="A13" s="2980"/>
      <c r="R13" s="2980"/>
    </row>
    <row r="14" spans="1:18">
      <c r="A14" s="2980"/>
      <c r="R14" s="2980"/>
    </row>
    <row r="15" spans="1:18">
      <c r="A15" s="2980"/>
      <c r="R15" s="2980"/>
    </row>
    <row r="16" spans="1:18">
      <c r="A16" s="2980"/>
      <c r="R16" s="2980"/>
    </row>
    <row r="17" spans="1:18">
      <c r="A17" s="2980"/>
      <c r="R17" s="2980"/>
    </row>
    <row r="18" spans="1:18">
      <c r="A18" s="2980"/>
      <c r="R18" s="2980"/>
    </row>
    <row r="19" spans="1:18">
      <c r="A19" s="2980"/>
      <c r="R19" s="2980"/>
    </row>
    <row r="20" spans="1:18">
      <c r="A20" s="2980"/>
      <c r="R20" s="2980"/>
    </row>
    <row r="21" spans="1:18">
      <c r="A21" s="2980"/>
      <c r="R21" s="2980"/>
    </row>
    <row r="22" spans="1:18">
      <c r="A22" s="2980"/>
      <c r="R22" s="2980"/>
    </row>
    <row r="23" spans="1:18">
      <c r="A23" s="2980"/>
      <c r="R23" s="2980"/>
    </row>
    <row r="24" spans="1:18">
      <c r="A24" s="2980"/>
      <c r="R24" s="2980"/>
    </row>
    <row r="25" spans="1:18">
      <c r="A25" s="2980"/>
      <c r="R25" s="2980"/>
    </row>
    <row r="26" spans="1:18">
      <c r="A26" s="2980"/>
      <c r="R26" s="2980"/>
    </row>
    <row r="27" spans="1:18">
      <c r="A27" s="2980"/>
      <c r="R27" s="2980"/>
    </row>
    <row r="28" spans="1:18">
      <c r="A28" s="2980"/>
      <c r="R28" s="2980"/>
    </row>
    <row r="29" spans="1:18">
      <c r="A29" s="2980"/>
      <c r="R29" s="2980"/>
    </row>
    <row r="30" spans="1:18">
      <c r="A30" s="2980"/>
      <c r="R30" s="2980"/>
    </row>
    <row r="31" spans="1:18">
      <c r="A31" s="2980"/>
      <c r="R31" s="2980"/>
    </row>
    <row r="32" spans="1:18">
      <c r="A32" s="2980"/>
      <c r="R32" s="2980"/>
    </row>
    <row r="33" spans="1:18">
      <c r="A33" s="2980"/>
      <c r="R33" s="2980"/>
    </row>
    <row r="34" spans="1:18">
      <c r="A34" s="2980"/>
      <c r="R34" s="2980"/>
    </row>
    <row r="35" spans="1:18">
      <c r="A35" s="2980"/>
      <c r="R35" s="2980"/>
    </row>
    <row r="36" spans="1:18">
      <c r="A36" s="2980"/>
      <c r="R36" s="2980"/>
    </row>
    <row r="37" spans="1:18">
      <c r="A37" s="2980"/>
      <c r="R37" s="2980"/>
    </row>
    <row r="38" spans="1:18">
      <c r="A38" s="2980"/>
      <c r="R38" s="2980"/>
    </row>
    <row r="39" spans="1:18">
      <c r="A39" s="2980"/>
      <c r="R39" s="2980"/>
    </row>
    <row r="40" spans="1:18">
      <c r="A40" s="2980"/>
      <c r="R40" s="2980"/>
    </row>
    <row r="1000" spans="1:1" hidden="1">
      <c r="A1000" s="939" t="s">
        <v>245</v>
      </c>
    </row>
    <row r="1001" spans="1:1" hidden="1">
      <c r="A1001" s="939" t="s">
        <v>246</v>
      </c>
    </row>
    <row r="1002" spans="1:1" hidden="1">
      <c r="A1002" s="939" t="s">
        <v>247</v>
      </c>
    </row>
    <row r="1003" spans="1:1" hidden="1">
      <c r="A1003" s="939" t="s">
        <v>248</v>
      </c>
    </row>
    <row r="1004" spans="1:1" hidden="1">
      <c r="A1004" s="939" t="s">
        <v>249</v>
      </c>
    </row>
    <row r="1005" spans="1:1" hidden="1">
      <c r="A1005" s="939" t="s">
        <v>213</v>
      </c>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sheetPr>
    <tabColor rgb="FFFFC000"/>
  </sheetPr>
  <dimension ref="A1:O411"/>
  <sheetViews>
    <sheetView workbookViewId="0">
      <selection sqref="A1:XFD3"/>
    </sheetView>
  </sheetViews>
  <sheetFormatPr defaultRowHeight="14.25"/>
  <cols>
    <col min="1" max="1" width="67.5703125" style="787" customWidth="1"/>
    <col min="2" max="3" width="0" style="787" hidden="1" customWidth="1"/>
    <col min="4" max="4" width="12.85546875" style="787" customWidth="1"/>
    <col min="5" max="5" width="12.7109375" style="3364" customWidth="1"/>
    <col min="6" max="15" width="15" style="787" customWidth="1"/>
    <col min="16" max="256" width="9.140625" style="787"/>
    <col min="257" max="257" width="67.5703125" style="787" customWidth="1"/>
    <col min="258" max="259" width="0" style="787" hidden="1" customWidth="1"/>
    <col min="260" max="260" width="12.85546875" style="787" customWidth="1"/>
    <col min="261" max="261" width="12.7109375" style="787" customWidth="1"/>
    <col min="262" max="271" width="15" style="787" customWidth="1"/>
    <col min="272" max="512" width="9.140625" style="787"/>
    <col min="513" max="513" width="67.5703125" style="787" customWidth="1"/>
    <col min="514" max="515" width="0" style="787" hidden="1" customWidth="1"/>
    <col min="516" max="516" width="12.85546875" style="787" customWidth="1"/>
    <col min="517" max="517" width="12.7109375" style="787" customWidth="1"/>
    <col min="518" max="527" width="15" style="787" customWidth="1"/>
    <col min="528" max="768" width="9.140625" style="787"/>
    <col min="769" max="769" width="67.5703125" style="787" customWidth="1"/>
    <col min="770" max="771" width="0" style="787" hidden="1" customWidth="1"/>
    <col min="772" max="772" width="12.85546875" style="787" customWidth="1"/>
    <col min="773" max="773" width="12.7109375" style="787" customWidth="1"/>
    <col min="774" max="783" width="15" style="787" customWidth="1"/>
    <col min="784" max="1024" width="9.140625" style="787"/>
    <col min="1025" max="1025" width="67.5703125" style="787" customWidth="1"/>
    <col min="1026" max="1027" width="0" style="787" hidden="1" customWidth="1"/>
    <col min="1028" max="1028" width="12.85546875" style="787" customWidth="1"/>
    <col min="1029" max="1029" width="12.7109375" style="787" customWidth="1"/>
    <col min="1030" max="1039" width="15" style="787" customWidth="1"/>
    <col min="1040" max="1280" width="9.140625" style="787"/>
    <col min="1281" max="1281" width="67.5703125" style="787" customWidth="1"/>
    <col min="1282" max="1283" width="0" style="787" hidden="1" customWidth="1"/>
    <col min="1284" max="1284" width="12.85546875" style="787" customWidth="1"/>
    <col min="1285" max="1285" width="12.7109375" style="787" customWidth="1"/>
    <col min="1286" max="1295" width="15" style="787" customWidth="1"/>
    <col min="1296" max="1536" width="9.140625" style="787"/>
    <col min="1537" max="1537" width="67.5703125" style="787" customWidth="1"/>
    <col min="1538" max="1539" width="0" style="787" hidden="1" customWidth="1"/>
    <col min="1540" max="1540" width="12.85546875" style="787" customWidth="1"/>
    <col min="1541" max="1541" width="12.7109375" style="787" customWidth="1"/>
    <col min="1542" max="1551" width="15" style="787" customWidth="1"/>
    <col min="1552" max="1792" width="9.140625" style="787"/>
    <col min="1793" max="1793" width="67.5703125" style="787" customWidth="1"/>
    <col min="1794" max="1795" width="0" style="787" hidden="1" customWidth="1"/>
    <col min="1796" max="1796" width="12.85546875" style="787" customWidth="1"/>
    <col min="1797" max="1797" width="12.7109375" style="787" customWidth="1"/>
    <col min="1798" max="1807" width="15" style="787" customWidth="1"/>
    <col min="1808" max="2048" width="9.140625" style="787"/>
    <col min="2049" max="2049" width="67.5703125" style="787" customWidth="1"/>
    <col min="2050" max="2051" width="0" style="787" hidden="1" customWidth="1"/>
    <col min="2052" max="2052" width="12.85546875" style="787" customWidth="1"/>
    <col min="2053" max="2053" width="12.7109375" style="787" customWidth="1"/>
    <col min="2054" max="2063" width="15" style="787" customWidth="1"/>
    <col min="2064" max="2304" width="9.140625" style="787"/>
    <col min="2305" max="2305" width="67.5703125" style="787" customWidth="1"/>
    <col min="2306" max="2307" width="0" style="787" hidden="1" customWidth="1"/>
    <col min="2308" max="2308" width="12.85546875" style="787" customWidth="1"/>
    <col min="2309" max="2309" width="12.7109375" style="787" customWidth="1"/>
    <col min="2310" max="2319" width="15" style="787" customWidth="1"/>
    <col min="2320" max="2560" width="9.140625" style="787"/>
    <col min="2561" max="2561" width="67.5703125" style="787" customWidth="1"/>
    <col min="2562" max="2563" width="0" style="787" hidden="1" customWidth="1"/>
    <col min="2564" max="2564" width="12.85546875" style="787" customWidth="1"/>
    <col min="2565" max="2565" width="12.7109375" style="787" customWidth="1"/>
    <col min="2566" max="2575" width="15" style="787" customWidth="1"/>
    <col min="2576" max="2816" width="9.140625" style="787"/>
    <col min="2817" max="2817" width="67.5703125" style="787" customWidth="1"/>
    <col min="2818" max="2819" width="0" style="787" hidden="1" customWidth="1"/>
    <col min="2820" max="2820" width="12.85546875" style="787" customWidth="1"/>
    <col min="2821" max="2821" width="12.7109375" style="787" customWidth="1"/>
    <col min="2822" max="2831" width="15" style="787" customWidth="1"/>
    <col min="2832" max="3072" width="9.140625" style="787"/>
    <col min="3073" max="3073" width="67.5703125" style="787" customWidth="1"/>
    <col min="3074" max="3075" width="0" style="787" hidden="1" customWidth="1"/>
    <col min="3076" max="3076" width="12.85546875" style="787" customWidth="1"/>
    <col min="3077" max="3077" width="12.7109375" style="787" customWidth="1"/>
    <col min="3078" max="3087" width="15" style="787" customWidth="1"/>
    <col min="3088" max="3328" width="9.140625" style="787"/>
    <col min="3329" max="3329" width="67.5703125" style="787" customWidth="1"/>
    <col min="3330" max="3331" width="0" style="787" hidden="1" customWidth="1"/>
    <col min="3332" max="3332" width="12.85546875" style="787" customWidth="1"/>
    <col min="3333" max="3333" width="12.7109375" style="787" customWidth="1"/>
    <col min="3334" max="3343" width="15" style="787" customWidth="1"/>
    <col min="3344" max="3584" width="9.140625" style="787"/>
    <col min="3585" max="3585" width="67.5703125" style="787" customWidth="1"/>
    <col min="3586" max="3587" width="0" style="787" hidden="1" customWidth="1"/>
    <col min="3588" max="3588" width="12.85546875" style="787" customWidth="1"/>
    <col min="3589" max="3589" width="12.7109375" style="787" customWidth="1"/>
    <col min="3590" max="3599" width="15" style="787" customWidth="1"/>
    <col min="3600" max="3840" width="9.140625" style="787"/>
    <col min="3841" max="3841" width="67.5703125" style="787" customWidth="1"/>
    <col min="3842" max="3843" width="0" style="787" hidden="1" customWidth="1"/>
    <col min="3844" max="3844" width="12.85546875" style="787" customWidth="1"/>
    <col min="3845" max="3845" width="12.7109375" style="787" customWidth="1"/>
    <col min="3846" max="3855" width="15" style="787" customWidth="1"/>
    <col min="3856" max="4096" width="9.140625" style="787"/>
    <col min="4097" max="4097" width="67.5703125" style="787" customWidth="1"/>
    <col min="4098" max="4099" width="0" style="787" hidden="1" customWidth="1"/>
    <col min="4100" max="4100" width="12.85546875" style="787" customWidth="1"/>
    <col min="4101" max="4101" width="12.7109375" style="787" customWidth="1"/>
    <col min="4102" max="4111" width="15" style="787" customWidth="1"/>
    <col min="4112" max="4352" width="9.140625" style="787"/>
    <col min="4353" max="4353" width="67.5703125" style="787" customWidth="1"/>
    <col min="4354" max="4355" width="0" style="787" hidden="1" customWidth="1"/>
    <col min="4356" max="4356" width="12.85546875" style="787" customWidth="1"/>
    <col min="4357" max="4357" width="12.7109375" style="787" customWidth="1"/>
    <col min="4358" max="4367" width="15" style="787" customWidth="1"/>
    <col min="4368" max="4608" width="9.140625" style="787"/>
    <col min="4609" max="4609" width="67.5703125" style="787" customWidth="1"/>
    <col min="4610" max="4611" width="0" style="787" hidden="1" customWidth="1"/>
    <col min="4612" max="4612" width="12.85546875" style="787" customWidth="1"/>
    <col min="4613" max="4613" width="12.7109375" style="787" customWidth="1"/>
    <col min="4614" max="4623" width="15" style="787" customWidth="1"/>
    <col min="4624" max="4864" width="9.140625" style="787"/>
    <col min="4865" max="4865" width="67.5703125" style="787" customWidth="1"/>
    <col min="4866" max="4867" width="0" style="787" hidden="1" customWidth="1"/>
    <col min="4868" max="4868" width="12.85546875" style="787" customWidth="1"/>
    <col min="4869" max="4869" width="12.7109375" style="787" customWidth="1"/>
    <col min="4870" max="4879" width="15" style="787" customWidth="1"/>
    <col min="4880" max="5120" width="9.140625" style="787"/>
    <col min="5121" max="5121" width="67.5703125" style="787" customWidth="1"/>
    <col min="5122" max="5123" width="0" style="787" hidden="1" customWidth="1"/>
    <col min="5124" max="5124" width="12.85546875" style="787" customWidth="1"/>
    <col min="5125" max="5125" width="12.7109375" style="787" customWidth="1"/>
    <col min="5126" max="5135" width="15" style="787" customWidth="1"/>
    <col min="5136" max="5376" width="9.140625" style="787"/>
    <col min="5377" max="5377" width="67.5703125" style="787" customWidth="1"/>
    <col min="5378" max="5379" width="0" style="787" hidden="1" customWidth="1"/>
    <col min="5380" max="5380" width="12.85546875" style="787" customWidth="1"/>
    <col min="5381" max="5381" width="12.7109375" style="787" customWidth="1"/>
    <col min="5382" max="5391" width="15" style="787" customWidth="1"/>
    <col min="5392" max="5632" width="9.140625" style="787"/>
    <col min="5633" max="5633" width="67.5703125" style="787" customWidth="1"/>
    <col min="5634" max="5635" width="0" style="787" hidden="1" customWidth="1"/>
    <col min="5636" max="5636" width="12.85546875" style="787" customWidth="1"/>
    <col min="5637" max="5637" width="12.7109375" style="787" customWidth="1"/>
    <col min="5638" max="5647" width="15" style="787" customWidth="1"/>
    <col min="5648" max="5888" width="9.140625" style="787"/>
    <col min="5889" max="5889" width="67.5703125" style="787" customWidth="1"/>
    <col min="5890" max="5891" width="0" style="787" hidden="1" customWidth="1"/>
    <col min="5892" max="5892" width="12.85546875" style="787" customWidth="1"/>
    <col min="5893" max="5893" width="12.7109375" style="787" customWidth="1"/>
    <col min="5894" max="5903" width="15" style="787" customWidth="1"/>
    <col min="5904" max="6144" width="9.140625" style="787"/>
    <col min="6145" max="6145" width="67.5703125" style="787" customWidth="1"/>
    <col min="6146" max="6147" width="0" style="787" hidden="1" customWidth="1"/>
    <col min="6148" max="6148" width="12.85546875" style="787" customWidth="1"/>
    <col min="6149" max="6149" width="12.7109375" style="787" customWidth="1"/>
    <col min="6150" max="6159" width="15" style="787" customWidth="1"/>
    <col min="6160" max="6400" width="9.140625" style="787"/>
    <col min="6401" max="6401" width="67.5703125" style="787" customWidth="1"/>
    <col min="6402" max="6403" width="0" style="787" hidden="1" customWidth="1"/>
    <col min="6404" max="6404" width="12.85546875" style="787" customWidth="1"/>
    <col min="6405" max="6405" width="12.7109375" style="787" customWidth="1"/>
    <col min="6406" max="6415" width="15" style="787" customWidth="1"/>
    <col min="6416" max="6656" width="9.140625" style="787"/>
    <col min="6657" max="6657" width="67.5703125" style="787" customWidth="1"/>
    <col min="6658" max="6659" width="0" style="787" hidden="1" customWidth="1"/>
    <col min="6660" max="6660" width="12.85546875" style="787" customWidth="1"/>
    <col min="6661" max="6661" width="12.7109375" style="787" customWidth="1"/>
    <col min="6662" max="6671" width="15" style="787" customWidth="1"/>
    <col min="6672" max="6912" width="9.140625" style="787"/>
    <col min="6913" max="6913" width="67.5703125" style="787" customWidth="1"/>
    <col min="6914" max="6915" width="0" style="787" hidden="1" customWidth="1"/>
    <col min="6916" max="6916" width="12.85546875" style="787" customWidth="1"/>
    <col min="6917" max="6917" width="12.7109375" style="787" customWidth="1"/>
    <col min="6918" max="6927" width="15" style="787" customWidth="1"/>
    <col min="6928" max="7168" width="9.140625" style="787"/>
    <col min="7169" max="7169" width="67.5703125" style="787" customWidth="1"/>
    <col min="7170" max="7171" width="0" style="787" hidden="1" customWidth="1"/>
    <col min="7172" max="7172" width="12.85546875" style="787" customWidth="1"/>
    <col min="7173" max="7173" width="12.7109375" style="787" customWidth="1"/>
    <col min="7174" max="7183" width="15" style="787" customWidth="1"/>
    <col min="7184" max="7424" width="9.140625" style="787"/>
    <col min="7425" max="7425" width="67.5703125" style="787" customWidth="1"/>
    <col min="7426" max="7427" width="0" style="787" hidden="1" customWidth="1"/>
    <col min="7428" max="7428" width="12.85546875" style="787" customWidth="1"/>
    <col min="7429" max="7429" width="12.7109375" style="787" customWidth="1"/>
    <col min="7430" max="7439" width="15" style="787" customWidth="1"/>
    <col min="7440" max="7680" width="9.140625" style="787"/>
    <col min="7681" max="7681" width="67.5703125" style="787" customWidth="1"/>
    <col min="7682" max="7683" width="0" style="787" hidden="1" customWidth="1"/>
    <col min="7684" max="7684" width="12.85546875" style="787" customWidth="1"/>
    <col min="7685" max="7685" width="12.7109375" style="787" customWidth="1"/>
    <col min="7686" max="7695" width="15" style="787" customWidth="1"/>
    <col min="7696" max="7936" width="9.140625" style="787"/>
    <col min="7937" max="7937" width="67.5703125" style="787" customWidth="1"/>
    <col min="7938" max="7939" width="0" style="787" hidden="1" customWidth="1"/>
    <col min="7940" max="7940" width="12.85546875" style="787" customWidth="1"/>
    <col min="7941" max="7941" width="12.7109375" style="787" customWidth="1"/>
    <col min="7942" max="7951" width="15" style="787" customWidth="1"/>
    <col min="7952" max="8192" width="9.140625" style="787"/>
    <col min="8193" max="8193" width="67.5703125" style="787" customWidth="1"/>
    <col min="8194" max="8195" width="0" style="787" hidden="1" customWidth="1"/>
    <col min="8196" max="8196" width="12.85546875" style="787" customWidth="1"/>
    <col min="8197" max="8197" width="12.7109375" style="787" customWidth="1"/>
    <col min="8198" max="8207" width="15" style="787" customWidth="1"/>
    <col min="8208" max="8448" width="9.140625" style="787"/>
    <col min="8449" max="8449" width="67.5703125" style="787" customWidth="1"/>
    <col min="8450" max="8451" width="0" style="787" hidden="1" customWidth="1"/>
    <col min="8452" max="8452" width="12.85546875" style="787" customWidth="1"/>
    <col min="8453" max="8453" width="12.7109375" style="787" customWidth="1"/>
    <col min="8454" max="8463" width="15" style="787" customWidth="1"/>
    <col min="8464" max="8704" width="9.140625" style="787"/>
    <col min="8705" max="8705" width="67.5703125" style="787" customWidth="1"/>
    <col min="8706" max="8707" width="0" style="787" hidden="1" customWidth="1"/>
    <col min="8708" max="8708" width="12.85546875" style="787" customWidth="1"/>
    <col min="8709" max="8709" width="12.7109375" style="787" customWidth="1"/>
    <col min="8710" max="8719" width="15" style="787" customWidth="1"/>
    <col min="8720" max="8960" width="9.140625" style="787"/>
    <col min="8961" max="8961" width="67.5703125" style="787" customWidth="1"/>
    <col min="8962" max="8963" width="0" style="787" hidden="1" customWidth="1"/>
    <col min="8964" max="8964" width="12.85546875" style="787" customWidth="1"/>
    <col min="8965" max="8965" width="12.7109375" style="787" customWidth="1"/>
    <col min="8966" max="8975" width="15" style="787" customWidth="1"/>
    <col min="8976" max="9216" width="9.140625" style="787"/>
    <col min="9217" max="9217" width="67.5703125" style="787" customWidth="1"/>
    <col min="9218" max="9219" width="0" style="787" hidden="1" customWidth="1"/>
    <col min="9220" max="9220" width="12.85546875" style="787" customWidth="1"/>
    <col min="9221" max="9221" width="12.7109375" style="787" customWidth="1"/>
    <col min="9222" max="9231" width="15" style="787" customWidth="1"/>
    <col min="9232" max="9472" width="9.140625" style="787"/>
    <col min="9473" max="9473" width="67.5703125" style="787" customWidth="1"/>
    <col min="9474" max="9475" width="0" style="787" hidden="1" customWidth="1"/>
    <col min="9476" max="9476" width="12.85546875" style="787" customWidth="1"/>
    <col min="9477" max="9477" width="12.7109375" style="787" customWidth="1"/>
    <col min="9478" max="9487" width="15" style="787" customWidth="1"/>
    <col min="9488" max="9728" width="9.140625" style="787"/>
    <col min="9729" max="9729" width="67.5703125" style="787" customWidth="1"/>
    <col min="9730" max="9731" width="0" style="787" hidden="1" customWidth="1"/>
    <col min="9732" max="9732" width="12.85546875" style="787" customWidth="1"/>
    <col min="9733" max="9733" width="12.7109375" style="787" customWidth="1"/>
    <col min="9734" max="9743" width="15" style="787" customWidth="1"/>
    <col min="9744" max="9984" width="9.140625" style="787"/>
    <col min="9985" max="9985" width="67.5703125" style="787" customWidth="1"/>
    <col min="9986" max="9987" width="0" style="787" hidden="1" customWidth="1"/>
    <col min="9988" max="9988" width="12.85546875" style="787" customWidth="1"/>
    <col min="9989" max="9989" width="12.7109375" style="787" customWidth="1"/>
    <col min="9990" max="9999" width="15" style="787" customWidth="1"/>
    <col min="10000" max="10240" width="9.140625" style="787"/>
    <col min="10241" max="10241" width="67.5703125" style="787" customWidth="1"/>
    <col min="10242" max="10243" width="0" style="787" hidden="1" customWidth="1"/>
    <col min="10244" max="10244" width="12.85546875" style="787" customWidth="1"/>
    <col min="10245" max="10245" width="12.7109375" style="787" customWidth="1"/>
    <col min="10246" max="10255" width="15" style="787" customWidth="1"/>
    <col min="10256" max="10496" width="9.140625" style="787"/>
    <col min="10497" max="10497" width="67.5703125" style="787" customWidth="1"/>
    <col min="10498" max="10499" width="0" style="787" hidden="1" customWidth="1"/>
    <col min="10500" max="10500" width="12.85546875" style="787" customWidth="1"/>
    <col min="10501" max="10501" width="12.7109375" style="787" customWidth="1"/>
    <col min="10502" max="10511" width="15" style="787" customWidth="1"/>
    <col min="10512" max="10752" width="9.140625" style="787"/>
    <col min="10753" max="10753" width="67.5703125" style="787" customWidth="1"/>
    <col min="10754" max="10755" width="0" style="787" hidden="1" customWidth="1"/>
    <col min="10756" max="10756" width="12.85546875" style="787" customWidth="1"/>
    <col min="10757" max="10757" width="12.7109375" style="787" customWidth="1"/>
    <col min="10758" max="10767" width="15" style="787" customWidth="1"/>
    <col min="10768" max="11008" width="9.140625" style="787"/>
    <col min="11009" max="11009" width="67.5703125" style="787" customWidth="1"/>
    <col min="11010" max="11011" width="0" style="787" hidden="1" customWidth="1"/>
    <col min="11012" max="11012" width="12.85546875" style="787" customWidth="1"/>
    <col min="11013" max="11013" width="12.7109375" style="787" customWidth="1"/>
    <col min="11014" max="11023" width="15" style="787" customWidth="1"/>
    <col min="11024" max="11264" width="9.140625" style="787"/>
    <col min="11265" max="11265" width="67.5703125" style="787" customWidth="1"/>
    <col min="11266" max="11267" width="0" style="787" hidden="1" customWidth="1"/>
    <col min="11268" max="11268" width="12.85546875" style="787" customWidth="1"/>
    <col min="11269" max="11269" width="12.7109375" style="787" customWidth="1"/>
    <col min="11270" max="11279" width="15" style="787" customWidth="1"/>
    <col min="11280" max="11520" width="9.140625" style="787"/>
    <col min="11521" max="11521" width="67.5703125" style="787" customWidth="1"/>
    <col min="11522" max="11523" width="0" style="787" hidden="1" customWidth="1"/>
    <col min="11524" max="11524" width="12.85546875" style="787" customWidth="1"/>
    <col min="11525" max="11525" width="12.7109375" style="787" customWidth="1"/>
    <col min="11526" max="11535" width="15" style="787" customWidth="1"/>
    <col min="11536" max="11776" width="9.140625" style="787"/>
    <col min="11777" max="11777" width="67.5703125" style="787" customWidth="1"/>
    <col min="11778" max="11779" width="0" style="787" hidden="1" customWidth="1"/>
    <col min="11780" max="11780" width="12.85546875" style="787" customWidth="1"/>
    <col min="11781" max="11781" width="12.7109375" style="787" customWidth="1"/>
    <col min="11782" max="11791" width="15" style="787" customWidth="1"/>
    <col min="11792" max="12032" width="9.140625" style="787"/>
    <col min="12033" max="12033" width="67.5703125" style="787" customWidth="1"/>
    <col min="12034" max="12035" width="0" style="787" hidden="1" customWidth="1"/>
    <col min="12036" max="12036" width="12.85546875" style="787" customWidth="1"/>
    <col min="12037" max="12037" width="12.7109375" style="787" customWidth="1"/>
    <col min="12038" max="12047" width="15" style="787" customWidth="1"/>
    <col min="12048" max="12288" width="9.140625" style="787"/>
    <col min="12289" max="12289" width="67.5703125" style="787" customWidth="1"/>
    <col min="12290" max="12291" width="0" style="787" hidden="1" customWidth="1"/>
    <col min="12292" max="12292" width="12.85546875" style="787" customWidth="1"/>
    <col min="12293" max="12293" width="12.7109375" style="787" customWidth="1"/>
    <col min="12294" max="12303" width="15" style="787" customWidth="1"/>
    <col min="12304" max="12544" width="9.140625" style="787"/>
    <col min="12545" max="12545" width="67.5703125" style="787" customWidth="1"/>
    <col min="12546" max="12547" width="0" style="787" hidden="1" customWidth="1"/>
    <col min="12548" max="12548" width="12.85546875" style="787" customWidth="1"/>
    <col min="12549" max="12549" width="12.7109375" style="787" customWidth="1"/>
    <col min="12550" max="12559" width="15" style="787" customWidth="1"/>
    <col min="12560" max="12800" width="9.140625" style="787"/>
    <col min="12801" max="12801" width="67.5703125" style="787" customWidth="1"/>
    <col min="12802" max="12803" width="0" style="787" hidden="1" customWidth="1"/>
    <col min="12804" max="12804" width="12.85546875" style="787" customWidth="1"/>
    <col min="12805" max="12805" width="12.7109375" style="787" customWidth="1"/>
    <col min="12806" max="12815" width="15" style="787" customWidth="1"/>
    <col min="12816" max="13056" width="9.140625" style="787"/>
    <col min="13057" max="13057" width="67.5703125" style="787" customWidth="1"/>
    <col min="13058" max="13059" width="0" style="787" hidden="1" customWidth="1"/>
    <col min="13060" max="13060" width="12.85546875" style="787" customWidth="1"/>
    <col min="13061" max="13061" width="12.7109375" style="787" customWidth="1"/>
    <col min="13062" max="13071" width="15" style="787" customWidth="1"/>
    <col min="13072" max="13312" width="9.140625" style="787"/>
    <col min="13313" max="13313" width="67.5703125" style="787" customWidth="1"/>
    <col min="13314" max="13315" width="0" style="787" hidden="1" customWidth="1"/>
    <col min="13316" max="13316" width="12.85546875" style="787" customWidth="1"/>
    <col min="13317" max="13317" width="12.7109375" style="787" customWidth="1"/>
    <col min="13318" max="13327" width="15" style="787" customWidth="1"/>
    <col min="13328" max="13568" width="9.140625" style="787"/>
    <col min="13569" max="13569" width="67.5703125" style="787" customWidth="1"/>
    <col min="13570" max="13571" width="0" style="787" hidden="1" customWidth="1"/>
    <col min="13572" max="13572" width="12.85546875" style="787" customWidth="1"/>
    <col min="13573" max="13573" width="12.7109375" style="787" customWidth="1"/>
    <col min="13574" max="13583" width="15" style="787" customWidth="1"/>
    <col min="13584" max="13824" width="9.140625" style="787"/>
    <col min="13825" max="13825" width="67.5703125" style="787" customWidth="1"/>
    <col min="13826" max="13827" width="0" style="787" hidden="1" customWidth="1"/>
    <col min="13828" max="13828" width="12.85546875" style="787" customWidth="1"/>
    <col min="13829" max="13829" width="12.7109375" style="787" customWidth="1"/>
    <col min="13830" max="13839" width="15" style="787" customWidth="1"/>
    <col min="13840" max="14080" width="9.140625" style="787"/>
    <col min="14081" max="14081" width="67.5703125" style="787" customWidth="1"/>
    <col min="14082" max="14083" width="0" style="787" hidden="1" customWidth="1"/>
    <col min="14084" max="14084" width="12.85546875" style="787" customWidth="1"/>
    <col min="14085" max="14085" width="12.7109375" style="787" customWidth="1"/>
    <col min="14086" max="14095" width="15" style="787" customWidth="1"/>
    <col min="14096" max="14336" width="9.140625" style="787"/>
    <col min="14337" max="14337" width="67.5703125" style="787" customWidth="1"/>
    <col min="14338" max="14339" width="0" style="787" hidden="1" customWidth="1"/>
    <col min="14340" max="14340" width="12.85546875" style="787" customWidth="1"/>
    <col min="14341" max="14341" width="12.7109375" style="787" customWidth="1"/>
    <col min="14342" max="14351" width="15" style="787" customWidth="1"/>
    <col min="14352" max="14592" width="9.140625" style="787"/>
    <col min="14593" max="14593" width="67.5703125" style="787" customWidth="1"/>
    <col min="14594" max="14595" width="0" style="787" hidden="1" customWidth="1"/>
    <col min="14596" max="14596" width="12.85546875" style="787" customWidth="1"/>
    <col min="14597" max="14597" width="12.7109375" style="787" customWidth="1"/>
    <col min="14598" max="14607" width="15" style="787" customWidth="1"/>
    <col min="14608" max="14848" width="9.140625" style="787"/>
    <col min="14849" max="14849" width="67.5703125" style="787" customWidth="1"/>
    <col min="14850" max="14851" width="0" style="787" hidden="1" customWidth="1"/>
    <col min="14852" max="14852" width="12.85546875" style="787" customWidth="1"/>
    <col min="14853" max="14853" width="12.7109375" style="787" customWidth="1"/>
    <col min="14854" max="14863" width="15" style="787" customWidth="1"/>
    <col min="14864" max="15104" width="9.140625" style="787"/>
    <col min="15105" max="15105" width="67.5703125" style="787" customWidth="1"/>
    <col min="15106" max="15107" width="0" style="787" hidden="1" customWidth="1"/>
    <col min="15108" max="15108" width="12.85546875" style="787" customWidth="1"/>
    <col min="15109" max="15109" width="12.7109375" style="787" customWidth="1"/>
    <col min="15110" max="15119" width="15" style="787" customWidth="1"/>
    <col min="15120" max="15360" width="9.140625" style="787"/>
    <col min="15361" max="15361" width="67.5703125" style="787" customWidth="1"/>
    <col min="15362" max="15363" width="0" style="787" hidden="1" customWidth="1"/>
    <col min="15364" max="15364" width="12.85546875" style="787" customWidth="1"/>
    <col min="15365" max="15365" width="12.7109375" style="787" customWidth="1"/>
    <col min="15366" max="15375" width="15" style="787" customWidth="1"/>
    <col min="15376" max="15616" width="9.140625" style="787"/>
    <col min="15617" max="15617" width="67.5703125" style="787" customWidth="1"/>
    <col min="15618" max="15619" width="0" style="787" hidden="1" customWidth="1"/>
    <col min="15620" max="15620" width="12.85546875" style="787" customWidth="1"/>
    <col min="15621" max="15621" width="12.7109375" style="787" customWidth="1"/>
    <col min="15622" max="15631" width="15" style="787" customWidth="1"/>
    <col min="15632" max="15872" width="9.140625" style="787"/>
    <col min="15873" max="15873" width="67.5703125" style="787" customWidth="1"/>
    <col min="15874" max="15875" width="0" style="787" hidden="1" customWidth="1"/>
    <col min="15876" max="15876" width="12.85546875" style="787" customWidth="1"/>
    <col min="15877" max="15877" width="12.7109375" style="787" customWidth="1"/>
    <col min="15878" max="15887" width="15" style="787" customWidth="1"/>
    <col min="15888" max="16128" width="9.140625" style="787"/>
    <col min="16129" max="16129" width="67.5703125" style="787" customWidth="1"/>
    <col min="16130" max="16131" width="0" style="787" hidden="1" customWidth="1"/>
    <col min="16132" max="16132" width="12.85546875" style="787" customWidth="1"/>
    <col min="16133" max="16133" width="12.7109375" style="787" customWidth="1"/>
    <col min="16134" max="16143" width="15" style="787" customWidth="1"/>
    <col min="16144" max="16384" width="9.140625" style="787"/>
  </cols>
  <sheetData>
    <row r="1" spans="1:15" s="424" customFormat="1" ht="26.25">
      <c r="A1" s="424" t="s">
        <v>2570</v>
      </c>
    </row>
    <row r="2" spans="1:15" s="425" customFormat="1" ht="26.25">
      <c r="A2" s="424" t="s">
        <v>107</v>
      </c>
    </row>
    <row r="3" spans="1:15" s="427" customFormat="1" ht="27" thickBot="1">
      <c r="A3" s="426" t="s">
        <v>3</v>
      </c>
    </row>
    <row r="4" spans="1:15" ht="18">
      <c r="A4" s="3274" t="str">
        <f ca="1">MID(CELL("Filename",A1),FIND("]",CELL("Filename",A1))+1,255)</f>
        <v>1.9.7 Pension_DB_Triennial</v>
      </c>
      <c r="B4" s="3356"/>
      <c r="C4" s="3357"/>
      <c r="D4" s="3357"/>
      <c r="E4" s="3358"/>
      <c r="F4" s="3359"/>
      <c r="G4" s="3359"/>
      <c r="H4" s="3359"/>
      <c r="I4" s="3359"/>
      <c r="J4" s="3359"/>
      <c r="K4" s="3359"/>
      <c r="L4" s="3359"/>
      <c r="M4" s="3359"/>
      <c r="N4" s="3359"/>
      <c r="O4" s="3359"/>
    </row>
    <row r="5" spans="1:15">
      <c r="A5" s="833"/>
      <c r="B5" s="3360"/>
      <c r="C5" s="3280"/>
      <c r="D5" s="3280"/>
      <c r="E5" s="3361"/>
    </row>
    <row r="6" spans="1:15" ht="15">
      <c r="A6" s="3362" t="s">
        <v>2645</v>
      </c>
      <c r="B6" s="3280"/>
      <c r="C6" s="3280"/>
      <c r="D6" s="3280"/>
      <c r="E6" s="3293"/>
      <c r="F6" s="3280"/>
      <c r="G6" s="3280"/>
      <c r="H6" s="3280"/>
      <c r="I6" s="3280"/>
      <c r="J6" s="3280"/>
      <c r="K6" s="3280"/>
      <c r="L6" s="3280"/>
      <c r="M6" s="3280"/>
      <c r="N6" s="3280"/>
      <c r="O6" s="3280"/>
    </row>
    <row r="7" spans="1:15" ht="15">
      <c r="A7" s="3363" t="s">
        <v>528</v>
      </c>
      <c r="B7" s="3280"/>
      <c r="C7" s="3280"/>
      <c r="D7" s="3280"/>
      <c r="F7" s="3365">
        <v>2012</v>
      </c>
      <c r="G7" s="3365">
        <v>2013</v>
      </c>
      <c r="H7" s="3365">
        <v>2014</v>
      </c>
      <c r="I7" s="3365">
        <v>2015</v>
      </c>
      <c r="J7" s="3365">
        <v>2016</v>
      </c>
      <c r="K7" s="3365">
        <v>2017</v>
      </c>
      <c r="L7" s="3365">
        <v>2018</v>
      </c>
      <c r="M7" s="3365">
        <v>2019</v>
      </c>
      <c r="N7" s="3365">
        <v>2020</v>
      </c>
      <c r="O7" s="3365">
        <v>2021</v>
      </c>
    </row>
    <row r="8" spans="1:15" ht="15">
      <c r="A8" s="3363"/>
      <c r="B8" s="3280"/>
      <c r="C8" s="3280"/>
      <c r="D8" s="3280"/>
      <c r="F8" s="3366" t="s">
        <v>2646</v>
      </c>
      <c r="G8" s="3367" t="s">
        <v>2647</v>
      </c>
      <c r="H8" s="3366" t="s">
        <v>2646</v>
      </c>
      <c r="I8" s="3366" t="s">
        <v>2646</v>
      </c>
      <c r="J8" s="3367" t="s">
        <v>2647</v>
      </c>
      <c r="K8" s="3366" t="s">
        <v>2646</v>
      </c>
      <c r="L8" s="3366" t="s">
        <v>2646</v>
      </c>
      <c r="M8" s="3367" t="s">
        <v>2647</v>
      </c>
      <c r="N8" s="3366" t="s">
        <v>2646</v>
      </c>
      <c r="O8" s="3366" t="s">
        <v>2646</v>
      </c>
    </row>
    <row r="9" spans="1:15">
      <c r="A9" s="939"/>
      <c r="B9" s="3368"/>
      <c r="C9" s="3368"/>
      <c r="D9" s="3368"/>
    </row>
    <row r="10" spans="1:15">
      <c r="A10" s="3369" t="s">
        <v>2648</v>
      </c>
      <c r="B10" s="3280"/>
      <c r="C10" s="3368"/>
      <c r="D10" s="3280"/>
      <c r="E10" s="3370" t="s">
        <v>282</v>
      </c>
      <c r="F10" s="3371"/>
      <c r="G10" s="3300">
        <f>G52-G106</f>
        <v>0</v>
      </c>
      <c r="H10" s="3371"/>
      <c r="I10" s="3371"/>
      <c r="J10" s="3300">
        <f>J52-J106</f>
        <v>0</v>
      </c>
      <c r="K10" s="3371"/>
      <c r="L10" s="3371"/>
      <c r="M10" s="3300">
        <f>M52-M106</f>
        <v>0</v>
      </c>
      <c r="N10" s="3371"/>
      <c r="O10" s="3371"/>
    </row>
    <row r="11" spans="1:15">
      <c r="A11" s="3372" t="s">
        <v>2649</v>
      </c>
      <c r="B11" s="3280"/>
      <c r="C11" s="3368"/>
      <c r="D11" s="3280"/>
      <c r="E11" s="3370" t="s">
        <v>282</v>
      </c>
      <c r="F11" s="3373"/>
      <c r="G11" s="785"/>
      <c r="H11" s="3373"/>
      <c r="I11" s="3373"/>
      <c r="J11" s="785"/>
      <c r="K11" s="3373"/>
      <c r="L11" s="3373"/>
      <c r="M11" s="785"/>
      <c r="N11" s="3373"/>
      <c r="O11" s="3373"/>
    </row>
    <row r="12" spans="1:15">
      <c r="A12" s="785" t="s">
        <v>1189</v>
      </c>
      <c r="B12" s="3280"/>
      <c r="C12" s="3368"/>
      <c r="D12" s="3280"/>
      <c r="E12" s="3370" t="s">
        <v>282</v>
      </c>
      <c r="F12" s="3373"/>
      <c r="G12" s="785"/>
      <c r="H12" s="3373"/>
      <c r="I12" s="3373"/>
      <c r="J12" s="785"/>
      <c r="K12" s="3373"/>
      <c r="L12" s="3373"/>
      <c r="M12" s="785"/>
      <c r="N12" s="3373"/>
      <c r="O12" s="3373"/>
    </row>
    <row r="13" spans="1:15">
      <c r="A13" s="785" t="s">
        <v>1189</v>
      </c>
      <c r="B13" s="3280"/>
      <c r="C13" s="3368"/>
      <c r="D13" s="3280"/>
      <c r="E13" s="3370" t="s">
        <v>282</v>
      </c>
      <c r="F13" s="3373"/>
      <c r="G13" s="785"/>
      <c r="H13" s="3373"/>
      <c r="I13" s="3373"/>
      <c r="J13" s="785"/>
      <c r="K13" s="3373"/>
      <c r="L13" s="3373"/>
      <c r="M13" s="785"/>
      <c r="N13" s="3373"/>
      <c r="O13" s="3373"/>
    </row>
    <row r="14" spans="1:15">
      <c r="A14" s="785" t="s">
        <v>1189</v>
      </c>
      <c r="B14" s="3280"/>
      <c r="C14" s="3368"/>
      <c r="D14" s="3280"/>
      <c r="E14" s="3370" t="s">
        <v>282</v>
      </c>
      <c r="F14" s="3373"/>
      <c r="G14" s="785"/>
      <c r="H14" s="3373"/>
      <c r="I14" s="3373"/>
      <c r="J14" s="785"/>
      <c r="K14" s="3373"/>
      <c r="L14" s="3373"/>
      <c r="M14" s="785"/>
      <c r="N14" s="3373"/>
      <c r="O14" s="3373"/>
    </row>
    <row r="15" spans="1:15">
      <c r="A15" s="785" t="s">
        <v>1189</v>
      </c>
      <c r="B15" s="3280"/>
      <c r="C15" s="3368"/>
      <c r="D15" s="3280"/>
      <c r="E15" s="3370" t="s">
        <v>282</v>
      </c>
      <c r="F15" s="3373"/>
      <c r="G15" s="785"/>
      <c r="H15" s="3373"/>
      <c r="I15" s="3373"/>
      <c r="J15" s="785"/>
      <c r="K15" s="3373"/>
      <c r="L15" s="3373"/>
      <c r="M15" s="785"/>
      <c r="N15" s="3373"/>
      <c r="O15" s="3373"/>
    </row>
    <row r="16" spans="1:15">
      <c r="A16" s="785" t="s">
        <v>1189</v>
      </c>
      <c r="B16" s="3280"/>
      <c r="C16" s="3368"/>
      <c r="D16" s="3280"/>
      <c r="E16" s="3370" t="s">
        <v>282</v>
      </c>
      <c r="F16" s="3373"/>
      <c r="G16" s="785"/>
      <c r="H16" s="3373"/>
      <c r="I16" s="3373"/>
      <c r="J16" s="785"/>
      <c r="K16" s="3373"/>
      <c r="L16" s="3373"/>
      <c r="M16" s="785"/>
      <c r="N16" s="3373"/>
      <c r="O16" s="3373"/>
    </row>
    <row r="17" spans="1:15">
      <c r="A17" s="785" t="s">
        <v>1189</v>
      </c>
      <c r="B17" s="3280"/>
      <c r="C17" s="3368"/>
      <c r="D17" s="3280"/>
      <c r="E17" s="3370" t="s">
        <v>282</v>
      </c>
      <c r="F17" s="3373"/>
      <c r="G17" s="785"/>
      <c r="H17" s="3373"/>
      <c r="I17" s="3373"/>
      <c r="J17" s="785"/>
      <c r="K17" s="3373"/>
      <c r="L17" s="3373"/>
      <c r="M17" s="785"/>
      <c r="N17" s="3373"/>
      <c r="O17" s="3373"/>
    </row>
    <row r="18" spans="1:15">
      <c r="A18" s="785" t="s">
        <v>1189</v>
      </c>
      <c r="B18" s="3280"/>
      <c r="C18" s="3368"/>
      <c r="D18" s="3280"/>
      <c r="E18" s="3370" t="s">
        <v>282</v>
      </c>
      <c r="F18" s="3373"/>
      <c r="G18" s="785"/>
      <c r="H18" s="3373"/>
      <c r="I18" s="3373"/>
      <c r="J18" s="785"/>
      <c r="K18" s="3373"/>
      <c r="L18" s="3373"/>
      <c r="M18" s="785"/>
      <c r="N18" s="3373"/>
      <c r="O18" s="3373"/>
    </row>
    <row r="19" spans="1:15">
      <c r="A19" s="3374" t="s">
        <v>2650</v>
      </c>
      <c r="B19" s="3280"/>
      <c r="C19" s="3368"/>
      <c r="D19" s="3280"/>
      <c r="E19" s="3370" t="s">
        <v>282</v>
      </c>
      <c r="F19" s="3375"/>
      <c r="G19" s="792">
        <f>SUM(G10:G18)</f>
        <v>0</v>
      </c>
      <c r="H19" s="3375"/>
      <c r="I19" s="3375"/>
      <c r="J19" s="792">
        <f>SUM(J10:J18)</f>
        <v>0</v>
      </c>
      <c r="K19" s="3375"/>
      <c r="L19" s="3375"/>
      <c r="M19" s="792">
        <f>SUM(M10:M18)</f>
        <v>0</v>
      </c>
      <c r="N19" s="3375"/>
      <c r="O19" s="3375"/>
    </row>
    <row r="20" spans="1:15">
      <c r="A20" s="3376"/>
      <c r="B20" s="3280"/>
      <c r="C20" s="3368"/>
      <c r="D20" s="3280"/>
      <c r="E20" s="3370"/>
      <c r="F20" s="3377"/>
      <c r="G20" s="3377"/>
      <c r="H20" s="3377"/>
      <c r="I20" s="3377"/>
      <c r="J20" s="3377"/>
      <c r="K20" s="3377"/>
      <c r="L20" s="3377"/>
      <c r="M20" s="3377"/>
      <c r="N20" s="3377"/>
      <c r="O20" s="3377"/>
    </row>
    <row r="21" spans="1:15">
      <c r="A21" s="3378" t="s">
        <v>2651</v>
      </c>
      <c r="B21" s="3280"/>
      <c r="C21" s="3368"/>
      <c r="D21" s="3280"/>
      <c r="E21" s="3370"/>
      <c r="F21" s="3373"/>
      <c r="G21" s="785"/>
      <c r="H21" s="3373"/>
      <c r="I21" s="3373"/>
      <c r="J21" s="785"/>
      <c r="K21" s="3373"/>
      <c r="L21" s="3373"/>
      <c r="M21" s="785"/>
      <c r="N21" s="3373"/>
      <c r="O21" s="3373"/>
    </row>
    <row r="22" spans="1:15">
      <c r="A22" s="3376"/>
      <c r="B22" s="3280"/>
      <c r="C22" s="3368"/>
      <c r="D22" s="3280"/>
      <c r="E22" s="3370"/>
      <c r="F22" s="3379"/>
      <c r="G22" s="3380"/>
      <c r="H22" s="3379"/>
      <c r="I22" s="3379"/>
      <c r="J22" s="3380"/>
      <c r="K22" s="3379"/>
      <c r="L22" s="3379"/>
      <c r="M22" s="3380"/>
      <c r="N22" s="3379"/>
      <c r="O22" s="3379"/>
    </row>
    <row r="23" spans="1:15">
      <c r="B23" s="3280"/>
      <c r="C23" s="3280"/>
      <c r="D23" s="3280"/>
      <c r="E23" s="3370"/>
      <c r="F23" s="3368"/>
      <c r="G23" s="3368"/>
      <c r="H23" s="3368"/>
      <c r="I23" s="3368"/>
      <c r="J23" s="3368"/>
      <c r="K23" s="3368"/>
      <c r="L23" s="3368"/>
      <c r="M23" s="3368"/>
      <c r="N23" s="3368"/>
      <c r="O23" s="3368"/>
    </row>
    <row r="24" spans="1:15" ht="15">
      <c r="A24" s="3363" t="s">
        <v>2652</v>
      </c>
      <c r="B24" s="3280"/>
      <c r="C24" s="3381"/>
      <c r="D24" s="3280"/>
      <c r="E24" s="3370"/>
      <c r="F24" s="3280"/>
      <c r="G24" s="3280"/>
      <c r="H24" s="3280"/>
      <c r="I24" s="3280"/>
      <c r="J24" s="3280"/>
      <c r="K24" s="3280"/>
      <c r="L24" s="3280"/>
      <c r="M24" s="3280"/>
      <c r="N24" s="3280"/>
      <c r="O24" s="3280"/>
    </row>
    <row r="25" spans="1:15">
      <c r="A25" s="3376"/>
      <c r="B25" s="3280"/>
      <c r="C25" s="3280"/>
      <c r="D25" s="3280"/>
      <c r="E25" s="3293"/>
      <c r="F25" s="3280"/>
      <c r="G25" s="3280"/>
      <c r="H25" s="3280"/>
      <c r="I25" s="3280"/>
      <c r="J25" s="3280"/>
      <c r="K25" s="3280"/>
      <c r="L25" s="3280"/>
      <c r="M25" s="3280"/>
      <c r="N25" s="3280"/>
      <c r="O25" s="3280"/>
    </row>
    <row r="26" spans="1:15">
      <c r="A26" s="3369" t="s">
        <v>2653</v>
      </c>
      <c r="B26" s="3280"/>
      <c r="C26" s="3280"/>
      <c r="D26" s="3280"/>
      <c r="E26" s="3370"/>
      <c r="F26" s="3373"/>
      <c r="G26" s="785"/>
      <c r="H26" s="3373"/>
      <c r="I26" s="3373"/>
      <c r="J26" s="785"/>
      <c r="K26" s="3373"/>
      <c r="L26" s="3373"/>
      <c r="M26" s="785"/>
      <c r="N26" s="3373"/>
      <c r="O26" s="3373"/>
    </row>
    <row r="27" spans="1:15">
      <c r="A27" s="3376"/>
      <c r="B27" s="3280"/>
      <c r="C27" s="3280"/>
      <c r="D27" s="3280"/>
      <c r="E27" s="3370"/>
      <c r="F27" s="3382"/>
      <c r="G27" s="3382"/>
      <c r="H27" s="3382"/>
      <c r="I27" s="3382"/>
      <c r="J27" s="3382"/>
      <c r="K27" s="3382"/>
      <c r="L27" s="3382"/>
      <c r="M27" s="3382"/>
      <c r="N27" s="3382"/>
      <c r="O27" s="3382"/>
    </row>
    <row r="28" spans="1:15">
      <c r="A28" s="3374" t="s">
        <v>2654</v>
      </c>
      <c r="B28" s="3280"/>
      <c r="C28" s="3280"/>
      <c r="D28" s="3280"/>
      <c r="E28" s="3370" t="s">
        <v>282</v>
      </c>
      <c r="F28" s="3373"/>
      <c r="G28" s="785"/>
      <c r="H28" s="3373"/>
      <c r="I28" s="3373"/>
      <c r="J28" s="785"/>
      <c r="K28" s="3373"/>
      <c r="L28" s="3373"/>
      <c r="M28" s="785"/>
      <c r="N28" s="3373"/>
      <c r="O28" s="3373"/>
    </row>
    <row r="29" spans="1:15">
      <c r="A29" s="3374" t="s">
        <v>2655</v>
      </c>
      <c r="B29" s="3280"/>
      <c r="C29" s="3280"/>
      <c r="D29" s="3280"/>
      <c r="E29" s="3370"/>
      <c r="F29" s="3383"/>
      <c r="G29" s="3383"/>
      <c r="H29" s="3383"/>
      <c r="I29" s="3383"/>
      <c r="J29" s="3383"/>
      <c r="K29" s="3383"/>
      <c r="L29" s="3383"/>
      <c r="M29" s="3383"/>
      <c r="N29" s="3383"/>
      <c r="O29" s="3383"/>
    </row>
    <row r="30" spans="1:15">
      <c r="A30" s="3369" t="s">
        <v>2656</v>
      </c>
      <c r="B30" s="3280"/>
      <c r="C30" s="3381"/>
      <c r="D30" s="3280"/>
      <c r="E30" s="3370" t="s">
        <v>282</v>
      </c>
      <c r="F30" s="3373"/>
      <c r="G30" s="785"/>
      <c r="H30" s="3373"/>
      <c r="I30" s="3373"/>
      <c r="J30" s="785"/>
      <c r="K30" s="3373"/>
      <c r="L30" s="3373"/>
      <c r="M30" s="785"/>
      <c r="N30" s="3373"/>
      <c r="O30" s="3373"/>
    </row>
    <row r="31" spans="1:15">
      <c r="A31" s="3369" t="s">
        <v>2657</v>
      </c>
      <c r="B31" s="3280"/>
      <c r="C31" s="3381"/>
      <c r="D31" s="3280"/>
      <c r="E31" s="3370" t="s">
        <v>282</v>
      </c>
      <c r="F31" s="3373"/>
      <c r="G31" s="785"/>
      <c r="H31" s="3373"/>
      <c r="I31" s="3373"/>
      <c r="J31" s="785"/>
      <c r="K31" s="3373"/>
      <c r="L31" s="3373"/>
      <c r="M31" s="785"/>
      <c r="N31" s="3373"/>
      <c r="O31" s="3373"/>
    </row>
    <row r="32" spans="1:15">
      <c r="A32" s="3369" t="s">
        <v>2658</v>
      </c>
      <c r="B32" s="3280"/>
      <c r="C32" s="3381"/>
      <c r="D32" s="3280"/>
      <c r="E32" s="3370" t="s">
        <v>282</v>
      </c>
      <c r="F32" s="3373"/>
      <c r="G32" s="785"/>
      <c r="H32" s="3373"/>
      <c r="I32" s="3373"/>
      <c r="J32" s="785"/>
      <c r="K32" s="3373"/>
      <c r="L32" s="3373"/>
      <c r="M32" s="785"/>
      <c r="N32" s="3373"/>
      <c r="O32" s="3373"/>
    </row>
    <row r="33" spans="1:15">
      <c r="A33" s="3369" t="s">
        <v>2659</v>
      </c>
      <c r="B33" s="3280"/>
      <c r="C33" s="3381"/>
      <c r="D33" s="3384"/>
      <c r="E33" s="3370" t="s">
        <v>282</v>
      </c>
      <c r="F33" s="3373"/>
      <c r="G33" s="785"/>
      <c r="H33" s="3373"/>
      <c r="I33" s="3373"/>
      <c r="J33" s="785"/>
      <c r="K33" s="3373"/>
      <c r="L33" s="3373"/>
      <c r="M33" s="785"/>
      <c r="N33" s="3373"/>
      <c r="O33" s="3373"/>
    </row>
    <row r="34" spans="1:15">
      <c r="A34" s="786" t="s">
        <v>2660</v>
      </c>
      <c r="B34" s="3280"/>
      <c r="C34" s="3381"/>
      <c r="D34" s="3280"/>
      <c r="E34" s="3370" t="s">
        <v>282</v>
      </c>
      <c r="F34" s="3373"/>
      <c r="G34" s="785"/>
      <c r="H34" s="3373"/>
      <c r="I34" s="3373"/>
      <c r="J34" s="785"/>
      <c r="K34" s="3373"/>
      <c r="L34" s="3373"/>
      <c r="M34" s="785"/>
      <c r="N34" s="3373"/>
      <c r="O34" s="3373"/>
    </row>
    <row r="35" spans="1:15">
      <c r="A35" s="3374" t="s">
        <v>1142</v>
      </c>
      <c r="B35" s="3280"/>
      <c r="C35" s="3280"/>
      <c r="D35" s="3280"/>
      <c r="E35" s="3370"/>
      <c r="F35" s="3385"/>
      <c r="G35" s="3385"/>
      <c r="H35" s="3385"/>
      <c r="I35" s="3385"/>
      <c r="J35" s="3385"/>
      <c r="K35" s="3385"/>
      <c r="L35" s="3385"/>
      <c r="M35" s="3385"/>
      <c r="N35" s="3385"/>
      <c r="O35" s="3385"/>
    </row>
    <row r="36" spans="1:15">
      <c r="A36" s="3369" t="s">
        <v>2661</v>
      </c>
      <c r="B36" s="3280"/>
      <c r="C36" s="3381"/>
      <c r="D36" s="3280"/>
      <c r="E36" s="3370" t="s">
        <v>282</v>
      </c>
      <c r="F36" s="3373"/>
      <c r="G36" s="785"/>
      <c r="H36" s="3373"/>
      <c r="I36" s="3373"/>
      <c r="J36" s="785"/>
      <c r="K36" s="3373"/>
      <c r="L36" s="3373"/>
      <c r="M36" s="785"/>
      <c r="N36" s="3373"/>
      <c r="O36" s="3373"/>
    </row>
    <row r="37" spans="1:15">
      <c r="A37" s="3369" t="s">
        <v>2662</v>
      </c>
      <c r="B37" s="3280"/>
      <c r="C37" s="3381"/>
      <c r="D37" s="3280"/>
      <c r="E37" s="3370" t="s">
        <v>282</v>
      </c>
      <c r="F37" s="3373"/>
      <c r="G37" s="785"/>
      <c r="H37" s="3373"/>
      <c r="I37" s="3373"/>
      <c r="J37" s="785"/>
      <c r="K37" s="3373"/>
      <c r="L37" s="3373"/>
      <c r="M37" s="785"/>
      <c r="N37" s="3373"/>
      <c r="O37" s="3373"/>
    </row>
    <row r="38" spans="1:15">
      <c r="A38" s="786"/>
      <c r="B38" s="3280"/>
      <c r="C38" s="3280"/>
      <c r="D38" s="3280"/>
      <c r="E38" s="3370" t="s">
        <v>282</v>
      </c>
      <c r="F38" s="3373"/>
      <c r="G38" s="785"/>
      <c r="H38" s="3373"/>
      <c r="I38" s="3373"/>
      <c r="J38" s="785"/>
      <c r="K38" s="3373"/>
      <c r="L38" s="3373"/>
      <c r="M38" s="785"/>
      <c r="N38" s="3373"/>
      <c r="O38" s="3373"/>
    </row>
    <row r="39" spans="1:15">
      <c r="A39" s="3374" t="s">
        <v>1137</v>
      </c>
      <c r="B39" s="3280"/>
      <c r="C39" s="3280"/>
      <c r="D39" s="3280"/>
      <c r="E39" s="3370"/>
      <c r="F39" s="3385"/>
      <c r="G39" s="3385"/>
      <c r="H39" s="3385"/>
      <c r="I39" s="3385"/>
      <c r="J39" s="3385"/>
      <c r="K39" s="3385"/>
      <c r="L39" s="3385"/>
      <c r="M39" s="3385"/>
      <c r="N39" s="3385"/>
      <c r="O39" s="3385"/>
    </row>
    <row r="40" spans="1:15">
      <c r="A40" s="3369" t="s">
        <v>2663</v>
      </c>
      <c r="B40" s="3280"/>
      <c r="C40" s="3381"/>
      <c r="D40" s="3280"/>
      <c r="E40" s="3370" t="s">
        <v>282</v>
      </c>
      <c r="F40" s="3373"/>
      <c r="G40" s="785"/>
      <c r="H40" s="3373"/>
      <c r="I40" s="3373"/>
      <c r="J40" s="785"/>
      <c r="K40" s="3373"/>
      <c r="L40" s="3373"/>
      <c r="M40" s="785"/>
      <c r="N40" s="3373"/>
      <c r="O40" s="3373"/>
    </row>
    <row r="41" spans="1:15">
      <c r="A41" s="3369" t="s">
        <v>2664</v>
      </c>
      <c r="B41" s="3280"/>
      <c r="C41" s="3381"/>
      <c r="D41" s="3280"/>
      <c r="E41" s="3370" t="s">
        <v>282</v>
      </c>
      <c r="F41" s="3373"/>
      <c r="G41" s="785"/>
      <c r="H41" s="3373"/>
      <c r="I41" s="3373"/>
      <c r="J41" s="785"/>
      <c r="K41" s="3373"/>
      <c r="L41" s="3373"/>
      <c r="M41" s="785"/>
      <c r="N41" s="3373"/>
      <c r="O41" s="3373"/>
    </row>
    <row r="42" spans="1:15">
      <c r="A42" s="3369" t="s">
        <v>2665</v>
      </c>
      <c r="B42" s="3280"/>
      <c r="C42" s="3381"/>
      <c r="D42" s="3280"/>
      <c r="E42" s="3370" t="s">
        <v>282</v>
      </c>
      <c r="F42" s="3373"/>
      <c r="G42" s="785"/>
      <c r="H42" s="3373"/>
      <c r="I42" s="3373"/>
      <c r="J42" s="785"/>
      <c r="K42" s="3373"/>
      <c r="L42" s="3373"/>
      <c r="M42" s="785"/>
      <c r="N42" s="3373"/>
      <c r="O42" s="3373"/>
    </row>
    <row r="43" spans="1:15">
      <c r="A43" s="3369" t="s">
        <v>2666</v>
      </c>
      <c r="B43" s="3280"/>
      <c r="C43" s="3381"/>
      <c r="D43" s="3280"/>
      <c r="E43" s="3370" t="s">
        <v>282</v>
      </c>
      <c r="F43" s="3373"/>
      <c r="G43" s="785"/>
      <c r="H43" s="3373"/>
      <c r="I43" s="3373"/>
      <c r="J43" s="785"/>
      <c r="K43" s="3373"/>
      <c r="L43" s="3373"/>
      <c r="M43" s="785"/>
      <c r="N43" s="3373"/>
      <c r="O43" s="3373"/>
    </row>
    <row r="44" spans="1:15">
      <c r="A44" s="3369" t="s">
        <v>2667</v>
      </c>
      <c r="B44" s="3280"/>
      <c r="C44" s="3381"/>
      <c r="D44" s="3280"/>
      <c r="E44" s="3370" t="s">
        <v>282</v>
      </c>
      <c r="F44" s="3373"/>
      <c r="G44" s="785"/>
      <c r="H44" s="3373"/>
      <c r="I44" s="3373"/>
      <c r="J44" s="785"/>
      <c r="K44" s="3373"/>
      <c r="L44" s="3373"/>
      <c r="M44" s="785"/>
      <c r="N44" s="3373"/>
      <c r="O44" s="3373"/>
    </row>
    <row r="45" spans="1:15">
      <c r="A45" s="786"/>
      <c r="B45" s="3280"/>
      <c r="C45" s="3381"/>
      <c r="D45" s="3280"/>
      <c r="E45" s="3370" t="s">
        <v>282</v>
      </c>
      <c r="F45" s="3386"/>
      <c r="G45" s="3222"/>
      <c r="H45" s="3386"/>
      <c r="I45" s="3386"/>
      <c r="J45" s="3222"/>
      <c r="K45" s="3386"/>
      <c r="L45" s="3386"/>
      <c r="M45" s="3222"/>
      <c r="N45" s="3386"/>
      <c r="O45" s="3386"/>
    </row>
    <row r="46" spans="1:15">
      <c r="A46" s="3374" t="s">
        <v>2668</v>
      </c>
      <c r="B46" s="3280"/>
      <c r="C46" s="3280"/>
      <c r="D46" s="3280"/>
      <c r="E46" s="3293"/>
      <c r="F46" s="3280"/>
      <c r="G46" s="3280"/>
      <c r="H46" s="3280"/>
      <c r="I46" s="3280"/>
      <c r="J46" s="3280"/>
      <c r="K46" s="3280"/>
      <c r="L46" s="3280"/>
      <c r="M46" s="3280"/>
      <c r="N46" s="3280"/>
      <c r="O46" s="3280"/>
    </row>
    <row r="47" spans="1:15">
      <c r="A47" s="3369" t="s">
        <v>1145</v>
      </c>
      <c r="B47" s="3280"/>
      <c r="C47" s="3368"/>
      <c r="D47" s="3280"/>
      <c r="E47" s="3370" t="s">
        <v>282</v>
      </c>
      <c r="F47" s="3373"/>
      <c r="G47" s="785"/>
      <c r="H47" s="3373"/>
      <c r="I47" s="3373"/>
      <c r="J47" s="785"/>
      <c r="K47" s="3373"/>
      <c r="L47" s="3373"/>
      <c r="M47" s="785"/>
      <c r="N47" s="3373"/>
      <c r="O47" s="3373"/>
    </row>
    <row r="48" spans="1:15">
      <c r="A48" s="3369" t="s">
        <v>1146</v>
      </c>
      <c r="B48" s="3280"/>
      <c r="C48" s="3368"/>
      <c r="D48" s="3280"/>
      <c r="E48" s="3370" t="s">
        <v>282</v>
      </c>
      <c r="F48" s="3373"/>
      <c r="G48" s="785"/>
      <c r="H48" s="3373"/>
      <c r="I48" s="3373"/>
      <c r="J48" s="785"/>
      <c r="K48" s="3373"/>
      <c r="L48" s="3373"/>
      <c r="M48" s="785"/>
      <c r="N48" s="3373"/>
      <c r="O48" s="3373"/>
    </row>
    <row r="49" spans="1:15">
      <c r="A49" s="3369" t="s">
        <v>1147</v>
      </c>
      <c r="B49" s="3280"/>
      <c r="C49" s="3368"/>
      <c r="D49" s="3280"/>
      <c r="E49" s="3370" t="s">
        <v>282</v>
      </c>
      <c r="F49" s="3373"/>
      <c r="G49" s="785"/>
      <c r="H49" s="3373"/>
      <c r="I49" s="3373"/>
      <c r="J49" s="785"/>
      <c r="K49" s="3373"/>
      <c r="L49" s="3373"/>
      <c r="M49" s="785"/>
      <c r="N49" s="3373"/>
      <c r="O49" s="3373"/>
    </row>
    <row r="50" spans="1:15">
      <c r="A50" s="785" t="s">
        <v>1170</v>
      </c>
      <c r="B50" s="3280"/>
      <c r="C50" s="3368"/>
      <c r="D50" s="3280"/>
      <c r="E50" s="3370" t="s">
        <v>282</v>
      </c>
      <c r="F50" s="3373"/>
      <c r="G50" s="785"/>
      <c r="H50" s="3373"/>
      <c r="I50" s="3373"/>
      <c r="J50" s="785"/>
      <c r="K50" s="3373"/>
      <c r="L50" s="3373"/>
      <c r="M50" s="785"/>
      <c r="N50" s="3373"/>
      <c r="O50" s="3373"/>
    </row>
    <row r="51" spans="1:15">
      <c r="A51" s="785" t="s">
        <v>1170</v>
      </c>
      <c r="B51" s="3280"/>
      <c r="C51" s="3368"/>
      <c r="D51" s="3280"/>
      <c r="E51" s="3370" t="s">
        <v>282</v>
      </c>
      <c r="F51" s="3373"/>
      <c r="G51" s="785"/>
      <c r="H51" s="3373"/>
      <c r="I51" s="3373"/>
      <c r="J51" s="785"/>
      <c r="K51" s="3373"/>
      <c r="L51" s="3373"/>
      <c r="M51" s="785"/>
      <c r="N51" s="3373"/>
      <c r="O51" s="3373"/>
    </row>
    <row r="52" spans="1:15">
      <c r="A52" s="3374" t="s">
        <v>2669</v>
      </c>
      <c r="B52" s="3280"/>
      <c r="C52" s="3280"/>
      <c r="D52" s="3280"/>
      <c r="E52" s="3370" t="s">
        <v>282</v>
      </c>
      <c r="F52" s="3375"/>
      <c r="G52" s="792">
        <f>SUM(G28:G51)</f>
        <v>0</v>
      </c>
      <c r="H52" s="3375"/>
      <c r="I52" s="3375"/>
      <c r="J52" s="792">
        <f t="shared" ref="J52:M52" si="0">SUM(J28:J51)</f>
        <v>0</v>
      </c>
      <c r="K52" s="3375"/>
      <c r="L52" s="3375"/>
      <c r="M52" s="792">
        <f t="shared" si="0"/>
        <v>0</v>
      </c>
      <c r="N52" s="3375"/>
      <c r="O52" s="3375"/>
    </row>
    <row r="53" spans="1:15">
      <c r="A53" s="3374"/>
      <c r="B53" s="3280"/>
      <c r="C53" s="3280"/>
      <c r="D53" s="3280"/>
      <c r="E53" s="3370"/>
      <c r="F53" s="3377"/>
      <c r="G53" s="3377"/>
      <c r="H53" s="3377"/>
      <c r="I53" s="3377"/>
      <c r="J53" s="3377"/>
      <c r="K53" s="3377"/>
      <c r="L53" s="3377"/>
      <c r="M53" s="3377"/>
      <c r="N53" s="3377"/>
      <c r="O53" s="3377"/>
    </row>
    <row r="54" spans="1:15">
      <c r="A54" s="3374" t="s">
        <v>2670</v>
      </c>
      <c r="B54" s="3280"/>
      <c r="C54" s="3280"/>
      <c r="D54" s="3280"/>
      <c r="E54" s="3370" t="s">
        <v>688</v>
      </c>
      <c r="F54" s="3387" t="str">
        <f>IF(F52=0," ",SUM(F47:F51)*2/(F28+F52-SUM(F47:F51)))</f>
        <v xml:space="preserve"> </v>
      </c>
      <c r="G54" s="3307">
        <f>IF(G52=0,0%,SUM(G47:G51)*2/(G28+G52-SUM(G47:G51)))</f>
        <v>0</v>
      </c>
      <c r="H54" s="3387" t="str">
        <f>IF(H52=0," ",SUM(H47:H51)*2/(H28+H52-SUM(H47:H51)))</f>
        <v xml:space="preserve"> </v>
      </c>
      <c r="I54" s="3387" t="str">
        <f>IF(I52=0," ",SUM(I47:I51)*2/(I28+I52-SUM(I47:I51)))</f>
        <v xml:space="preserve"> </v>
      </c>
      <c r="J54" s="3307">
        <f>IF(J52=0,0%,SUM(J47:J51)*2/(J28+J52-SUM(J47:J51)))</f>
        <v>0</v>
      </c>
      <c r="K54" s="3387" t="str">
        <f>IF(K52=0," ",SUM(K47:K51)*2/(K28+K52-SUM(K47:K51)))</f>
        <v xml:space="preserve"> </v>
      </c>
      <c r="L54" s="3387" t="str">
        <f>IF(L52=0," ",SUM(L47:L51)*2/(L28+L52-SUM(L47:L51)))</f>
        <v xml:space="preserve"> </v>
      </c>
      <c r="M54" s="3307">
        <f>IF(M52=0,0%,SUM(M47:M51)*2/(M28+M52-SUM(M47:M51)))</f>
        <v>0</v>
      </c>
      <c r="N54" s="3387" t="str">
        <f>IF(N52=0," ",SUM(N47:N51)*2/(N28+N52-SUM(N47:N51)))</f>
        <v xml:space="preserve"> </v>
      </c>
      <c r="O54" s="3387" t="str">
        <f>IF(O52=0," ",SUM(O47:O51)*2/(O28+O52-SUM(O47:O51)))</f>
        <v xml:space="preserve"> </v>
      </c>
    </row>
    <row r="55" spans="1:15">
      <c r="A55" s="3376"/>
      <c r="B55" s="3280"/>
      <c r="C55" s="3280"/>
      <c r="D55" s="3280"/>
      <c r="E55" s="3388"/>
      <c r="F55" s="3377"/>
      <c r="G55" s="3377"/>
      <c r="H55" s="3377"/>
      <c r="I55" s="3377"/>
      <c r="J55" s="3377"/>
      <c r="K55" s="3377"/>
      <c r="L55" s="3377"/>
      <c r="M55" s="3377"/>
      <c r="N55" s="3377"/>
      <c r="O55" s="3377"/>
    </row>
    <row r="56" spans="1:15">
      <c r="A56" s="3374" t="s">
        <v>1153</v>
      </c>
      <c r="B56" s="3368"/>
      <c r="C56" s="3368"/>
      <c r="D56" s="3368"/>
      <c r="E56" s="3370"/>
      <c r="F56" s="3377"/>
      <c r="G56" s="3377"/>
      <c r="H56" s="3377"/>
      <c r="I56" s="3377"/>
      <c r="J56" s="3377"/>
      <c r="K56" s="3377"/>
      <c r="L56" s="3377"/>
      <c r="M56" s="3377"/>
      <c r="N56" s="3377"/>
      <c r="O56" s="3377"/>
    </row>
    <row r="57" spans="1:15">
      <c r="A57" s="3369" t="s">
        <v>1154</v>
      </c>
      <c r="B57" s="3368"/>
      <c r="C57" s="3368"/>
      <c r="D57" s="3368"/>
      <c r="E57" s="3370" t="s">
        <v>282</v>
      </c>
      <c r="F57" s="3373"/>
      <c r="G57" s="785"/>
      <c r="H57" s="3373"/>
      <c r="I57" s="3373"/>
      <c r="J57" s="785"/>
      <c r="K57" s="3373"/>
      <c r="L57" s="3373"/>
      <c r="M57" s="785"/>
      <c r="N57" s="3373"/>
      <c r="O57" s="3373"/>
    </row>
    <row r="58" spans="1:15">
      <c r="A58" s="3369" t="s">
        <v>1155</v>
      </c>
      <c r="B58" s="3368"/>
      <c r="C58" s="3368"/>
      <c r="D58" s="3368"/>
      <c r="E58" s="3370" t="s">
        <v>282</v>
      </c>
      <c r="F58" s="3373"/>
      <c r="G58" s="785"/>
      <c r="H58" s="3373"/>
      <c r="I58" s="3373"/>
      <c r="J58" s="785"/>
      <c r="K58" s="3373"/>
      <c r="L58" s="3373"/>
      <c r="M58" s="785"/>
      <c r="N58" s="3373"/>
      <c r="O58" s="3373"/>
    </row>
    <row r="59" spans="1:15">
      <c r="A59" s="3369" t="s">
        <v>1156</v>
      </c>
      <c r="B59" s="3368"/>
      <c r="C59" s="3368"/>
      <c r="D59" s="3368"/>
      <c r="E59" s="3370" t="s">
        <v>282</v>
      </c>
      <c r="F59" s="3373"/>
      <c r="G59" s="785"/>
      <c r="H59" s="3373"/>
      <c r="I59" s="3373"/>
      <c r="J59" s="785"/>
      <c r="K59" s="3373"/>
      <c r="L59" s="3373"/>
      <c r="M59" s="785"/>
      <c r="N59" s="3373"/>
      <c r="O59" s="3373"/>
    </row>
    <row r="60" spans="1:15">
      <c r="A60" s="3369" t="s">
        <v>1157</v>
      </c>
      <c r="B60" s="3368"/>
      <c r="C60" s="3368"/>
      <c r="D60" s="3368"/>
      <c r="E60" s="3370" t="s">
        <v>282</v>
      </c>
      <c r="F60" s="3373"/>
      <c r="G60" s="785"/>
      <c r="H60" s="3373"/>
      <c r="I60" s="3373"/>
      <c r="J60" s="785"/>
      <c r="K60" s="3373"/>
      <c r="L60" s="3373"/>
      <c r="M60" s="785"/>
      <c r="N60" s="3373"/>
      <c r="O60" s="3373"/>
    </row>
    <row r="61" spans="1:15">
      <c r="A61" s="3369" t="s">
        <v>1158</v>
      </c>
      <c r="B61" s="3368"/>
      <c r="C61" s="3368"/>
      <c r="D61" s="3368"/>
      <c r="E61" s="3370" t="s">
        <v>282</v>
      </c>
      <c r="F61" s="3373"/>
      <c r="G61" s="785"/>
      <c r="H61" s="3373"/>
      <c r="I61" s="3373"/>
      <c r="J61" s="785"/>
      <c r="K61" s="3373"/>
      <c r="L61" s="3373"/>
      <c r="M61" s="785"/>
      <c r="N61" s="3373"/>
      <c r="O61" s="3373"/>
    </row>
    <row r="62" spans="1:15">
      <c r="A62" s="3369" t="s">
        <v>1159</v>
      </c>
      <c r="B62" s="3368"/>
      <c r="C62" s="3368"/>
      <c r="D62" s="3368"/>
      <c r="E62" s="3370" t="s">
        <v>282</v>
      </c>
      <c r="F62" s="3373"/>
      <c r="G62" s="785"/>
      <c r="H62" s="3373"/>
      <c r="I62" s="3373"/>
      <c r="J62" s="785"/>
      <c r="K62" s="3373"/>
      <c r="L62" s="3373"/>
      <c r="M62" s="785"/>
      <c r="N62" s="3373"/>
      <c r="O62" s="3373"/>
    </row>
    <row r="63" spans="1:15">
      <c r="A63" s="3369" t="s">
        <v>1160</v>
      </c>
      <c r="B63" s="3368"/>
      <c r="C63" s="3368"/>
      <c r="D63" s="3368"/>
      <c r="E63" s="3370" t="s">
        <v>282</v>
      </c>
      <c r="F63" s="3373"/>
      <c r="G63" s="785"/>
      <c r="H63" s="3373"/>
      <c r="I63" s="3373"/>
      <c r="J63" s="785"/>
      <c r="K63" s="3373"/>
      <c r="L63" s="3373"/>
      <c r="M63" s="785"/>
      <c r="N63" s="3373"/>
      <c r="O63" s="3373"/>
    </row>
    <row r="64" spans="1:15">
      <c r="A64" s="3369" t="s">
        <v>1161</v>
      </c>
      <c r="B64" s="3368"/>
      <c r="C64" s="3368"/>
      <c r="D64" s="3368"/>
      <c r="E64" s="3370" t="s">
        <v>282</v>
      </c>
      <c r="F64" s="3373"/>
      <c r="G64" s="785"/>
      <c r="H64" s="3373"/>
      <c r="I64" s="3373"/>
      <c r="J64" s="785"/>
      <c r="K64" s="3373"/>
      <c r="L64" s="3373"/>
      <c r="M64" s="785"/>
      <c r="N64" s="3373"/>
      <c r="O64" s="3373"/>
    </row>
    <row r="65" spans="1:15">
      <c r="A65" s="3369" t="s">
        <v>2671</v>
      </c>
      <c r="B65" s="3368"/>
      <c r="C65" s="3368"/>
      <c r="D65" s="3368"/>
      <c r="E65" s="3370" t="s">
        <v>282</v>
      </c>
      <c r="F65" s="3373"/>
      <c r="G65" s="785"/>
      <c r="H65" s="3373"/>
      <c r="I65" s="3373"/>
      <c r="J65" s="785"/>
      <c r="K65" s="3373"/>
      <c r="L65" s="3373"/>
      <c r="M65" s="785"/>
      <c r="N65" s="3373"/>
      <c r="O65" s="3373"/>
    </row>
    <row r="66" spans="1:15">
      <c r="A66" s="3369" t="s">
        <v>1163</v>
      </c>
      <c r="B66" s="3368"/>
      <c r="C66" s="3368"/>
      <c r="D66" s="3368"/>
      <c r="E66" s="3370" t="s">
        <v>282</v>
      </c>
      <c r="F66" s="3373"/>
      <c r="G66" s="785"/>
      <c r="H66" s="3373"/>
      <c r="I66" s="3373"/>
      <c r="J66" s="785"/>
      <c r="K66" s="3373"/>
      <c r="L66" s="3373"/>
      <c r="M66" s="785"/>
      <c r="N66" s="3373"/>
      <c r="O66" s="3373"/>
    </row>
    <row r="67" spans="1:15">
      <c r="A67" s="3369" t="s">
        <v>1164</v>
      </c>
      <c r="B67" s="3368"/>
      <c r="C67" s="3368"/>
      <c r="D67" s="3368"/>
      <c r="E67" s="3370" t="s">
        <v>282</v>
      </c>
      <c r="F67" s="3373"/>
      <c r="G67" s="785"/>
      <c r="H67" s="3373"/>
      <c r="I67" s="3373"/>
      <c r="J67" s="785"/>
      <c r="K67" s="3373"/>
      <c r="L67" s="3373"/>
      <c r="M67" s="785"/>
      <c r="N67" s="3373"/>
      <c r="O67" s="3373"/>
    </row>
    <row r="68" spans="1:15">
      <c r="A68" s="3369" t="s">
        <v>1165</v>
      </c>
      <c r="B68" s="3368"/>
      <c r="C68" s="3368"/>
      <c r="D68" s="3368"/>
      <c r="E68" s="3370" t="s">
        <v>282</v>
      </c>
      <c r="F68" s="3373"/>
      <c r="G68" s="785"/>
      <c r="H68" s="3373"/>
      <c r="I68" s="3373"/>
      <c r="J68" s="785"/>
      <c r="K68" s="3373"/>
      <c r="L68" s="3373"/>
      <c r="M68" s="785"/>
      <c r="N68" s="3373"/>
      <c r="O68" s="3373"/>
    </row>
    <row r="69" spans="1:15">
      <c r="A69" s="3372" t="s">
        <v>1166</v>
      </c>
      <c r="B69" s="3368"/>
      <c r="C69" s="3368"/>
      <c r="D69" s="3368"/>
      <c r="E69" s="3370" t="s">
        <v>282</v>
      </c>
      <c r="F69" s="3373"/>
      <c r="G69" s="785"/>
      <c r="H69" s="3373"/>
      <c r="I69" s="3373"/>
      <c r="J69" s="785"/>
      <c r="K69" s="3373"/>
      <c r="L69" s="3373"/>
      <c r="M69" s="785"/>
      <c r="N69" s="3373"/>
      <c r="O69" s="3373"/>
    </row>
    <row r="70" spans="1:15">
      <c r="A70" s="3369" t="s">
        <v>1167</v>
      </c>
      <c r="B70" s="3368"/>
      <c r="C70" s="3368"/>
      <c r="D70" s="3368"/>
      <c r="E70" s="3370" t="s">
        <v>282</v>
      </c>
      <c r="F70" s="3373"/>
      <c r="G70" s="785"/>
      <c r="H70" s="3373"/>
      <c r="I70" s="3373"/>
      <c r="J70" s="785"/>
      <c r="K70" s="3373"/>
      <c r="L70" s="3373"/>
      <c r="M70" s="785"/>
      <c r="N70" s="3373"/>
      <c r="O70" s="3373"/>
    </row>
    <row r="71" spans="1:15">
      <c r="A71" s="3369" t="s">
        <v>1168</v>
      </c>
      <c r="B71" s="3368"/>
      <c r="C71" s="3368"/>
      <c r="D71" s="3368"/>
      <c r="E71" s="3370" t="s">
        <v>282</v>
      </c>
      <c r="F71" s="3373"/>
      <c r="G71" s="785"/>
      <c r="H71" s="3373"/>
      <c r="I71" s="3373"/>
      <c r="J71" s="785"/>
      <c r="K71" s="3373"/>
      <c r="L71" s="3373"/>
      <c r="M71" s="785"/>
      <c r="N71" s="3373"/>
      <c r="O71" s="3373"/>
    </row>
    <row r="72" spans="1:15">
      <c r="A72" s="3369" t="s">
        <v>1169</v>
      </c>
      <c r="B72" s="3368"/>
      <c r="C72" s="3368"/>
      <c r="D72" s="3368"/>
      <c r="E72" s="3370" t="s">
        <v>282</v>
      </c>
      <c r="F72" s="3373"/>
      <c r="G72" s="785"/>
      <c r="H72" s="3373"/>
      <c r="I72" s="3373"/>
      <c r="J72" s="785"/>
      <c r="K72" s="3373"/>
      <c r="L72" s="3373"/>
      <c r="M72" s="785"/>
      <c r="N72" s="3373"/>
      <c r="O72" s="3373"/>
    </row>
    <row r="73" spans="1:15">
      <c r="A73" s="3369" t="s">
        <v>2672</v>
      </c>
      <c r="B73" s="3368"/>
      <c r="C73" s="3368"/>
      <c r="D73" s="3368"/>
      <c r="E73" s="3370" t="s">
        <v>282</v>
      </c>
      <c r="F73" s="3373"/>
      <c r="G73" s="785"/>
      <c r="H73" s="3373"/>
      <c r="I73" s="3373"/>
      <c r="J73" s="785"/>
      <c r="K73" s="3373"/>
      <c r="L73" s="3373"/>
      <c r="M73" s="785"/>
      <c r="N73" s="3373"/>
      <c r="O73" s="3373"/>
    </row>
    <row r="74" spans="1:15">
      <c r="A74" s="3369" t="s">
        <v>2673</v>
      </c>
      <c r="B74" s="3368"/>
      <c r="C74" s="3368"/>
      <c r="D74" s="3368"/>
      <c r="E74" s="3370" t="s">
        <v>282</v>
      </c>
      <c r="F74" s="3373"/>
      <c r="G74" s="785"/>
      <c r="H74" s="3373"/>
      <c r="I74" s="3373"/>
      <c r="J74" s="785"/>
      <c r="K74" s="3373"/>
      <c r="L74" s="3373"/>
      <c r="M74" s="785"/>
      <c r="N74" s="3373"/>
      <c r="O74" s="3373"/>
    </row>
    <row r="75" spans="1:15">
      <c r="A75" s="3369" t="s">
        <v>2674</v>
      </c>
      <c r="B75" s="3368"/>
      <c r="C75" s="3368"/>
      <c r="D75" s="3368"/>
      <c r="E75" s="3370" t="s">
        <v>282</v>
      </c>
      <c r="F75" s="3373"/>
      <c r="G75" s="785"/>
      <c r="H75" s="3373"/>
      <c r="I75" s="3373"/>
      <c r="J75" s="785"/>
      <c r="K75" s="3373"/>
      <c r="L75" s="3373"/>
      <c r="M75" s="785"/>
      <c r="N75" s="3373"/>
      <c r="O75" s="3373"/>
    </row>
    <row r="76" spans="1:15">
      <c r="A76" s="3369" t="s">
        <v>2675</v>
      </c>
      <c r="B76" s="3368"/>
      <c r="C76" s="3368"/>
      <c r="D76" s="3368"/>
      <c r="E76" s="3370" t="s">
        <v>282</v>
      </c>
      <c r="F76" s="3373"/>
      <c r="G76" s="785"/>
      <c r="H76" s="3373"/>
      <c r="I76" s="3373"/>
      <c r="J76" s="785"/>
      <c r="K76" s="3373"/>
      <c r="L76" s="3373"/>
      <c r="M76" s="785"/>
      <c r="N76" s="3373"/>
      <c r="O76" s="3373"/>
    </row>
    <row r="77" spans="1:15">
      <c r="A77" s="3369" t="s">
        <v>2676</v>
      </c>
      <c r="B77" s="3368"/>
      <c r="C77" s="3368"/>
      <c r="D77" s="3368"/>
      <c r="E77" s="3370" t="s">
        <v>282</v>
      </c>
      <c r="F77" s="3373"/>
      <c r="G77" s="785"/>
      <c r="H77" s="3373"/>
      <c r="I77" s="3373"/>
      <c r="J77" s="785"/>
      <c r="K77" s="3373"/>
      <c r="L77" s="3373"/>
      <c r="M77" s="785"/>
      <c r="N77" s="3373"/>
      <c r="O77" s="3373"/>
    </row>
    <row r="78" spans="1:15">
      <c r="A78" s="785" t="s">
        <v>1170</v>
      </c>
      <c r="B78" s="3368"/>
      <c r="C78" s="3368"/>
      <c r="D78" s="3368"/>
      <c r="E78" s="3370" t="s">
        <v>282</v>
      </c>
      <c r="F78" s="3373"/>
      <c r="G78" s="785"/>
      <c r="H78" s="3373"/>
      <c r="I78" s="3373"/>
      <c r="J78" s="785"/>
      <c r="K78" s="3373"/>
      <c r="L78" s="3373"/>
      <c r="M78" s="785"/>
      <c r="N78" s="3373"/>
      <c r="O78" s="3373"/>
    </row>
    <row r="79" spans="1:15">
      <c r="A79" s="785" t="s">
        <v>1170</v>
      </c>
      <c r="B79" s="3368"/>
      <c r="C79" s="3368"/>
      <c r="D79" s="3368"/>
      <c r="E79" s="3370" t="s">
        <v>282</v>
      </c>
      <c r="F79" s="3373"/>
      <c r="G79" s="785"/>
      <c r="H79" s="3373"/>
      <c r="I79" s="3373"/>
      <c r="J79" s="785"/>
      <c r="K79" s="3373"/>
      <c r="L79" s="3373"/>
      <c r="M79" s="785"/>
      <c r="N79" s="3373"/>
      <c r="O79" s="3373"/>
    </row>
    <row r="80" spans="1:15">
      <c r="A80" s="785" t="s">
        <v>1170</v>
      </c>
      <c r="B80" s="3368"/>
      <c r="C80" s="3368"/>
      <c r="D80" s="3368"/>
      <c r="E80" s="3370" t="s">
        <v>282</v>
      </c>
      <c r="F80" s="3373"/>
      <c r="G80" s="785"/>
      <c r="H80" s="3373"/>
      <c r="I80" s="3373"/>
      <c r="J80" s="785"/>
      <c r="K80" s="3373"/>
      <c r="L80" s="3373"/>
      <c r="M80" s="785"/>
      <c r="N80" s="3373"/>
      <c r="O80" s="3373"/>
    </row>
    <row r="81" spans="1:15">
      <c r="A81" s="785" t="s">
        <v>1170</v>
      </c>
      <c r="B81" s="3368"/>
      <c r="C81" s="3368"/>
      <c r="D81" s="3368"/>
      <c r="E81" s="3370" t="s">
        <v>282</v>
      </c>
      <c r="F81" s="3373"/>
      <c r="G81" s="785"/>
      <c r="H81" s="3373"/>
      <c r="I81" s="3373"/>
      <c r="J81" s="785"/>
      <c r="K81" s="3373"/>
      <c r="L81" s="3373"/>
      <c r="M81" s="785"/>
      <c r="N81" s="3373"/>
      <c r="O81" s="3373"/>
    </row>
    <row r="82" spans="1:15">
      <c r="A82" s="785" t="s">
        <v>1170</v>
      </c>
      <c r="B82" s="3368"/>
      <c r="C82" s="3368"/>
      <c r="D82" s="3368"/>
      <c r="E82" s="3370" t="s">
        <v>282</v>
      </c>
      <c r="F82" s="3373"/>
      <c r="G82" s="785"/>
      <c r="H82" s="3373"/>
      <c r="I82" s="3373"/>
      <c r="J82" s="785"/>
      <c r="K82" s="3373"/>
      <c r="L82" s="3373"/>
      <c r="M82" s="785"/>
      <c r="N82" s="3373"/>
      <c r="O82" s="3373"/>
    </row>
    <row r="83" spans="1:15">
      <c r="A83" s="785" t="s">
        <v>1170</v>
      </c>
      <c r="B83" s="3368"/>
      <c r="C83" s="3368"/>
      <c r="D83" s="3368"/>
      <c r="E83" s="3370" t="s">
        <v>282</v>
      </c>
      <c r="F83" s="3373"/>
      <c r="G83" s="785"/>
      <c r="H83" s="3373"/>
      <c r="I83" s="3373"/>
      <c r="J83" s="785"/>
      <c r="K83" s="3373"/>
      <c r="L83" s="3373"/>
      <c r="M83" s="785"/>
      <c r="N83" s="3373"/>
      <c r="O83" s="3373"/>
    </row>
    <row r="84" spans="1:15">
      <c r="A84" s="785" t="s">
        <v>1170</v>
      </c>
      <c r="B84" s="3368"/>
      <c r="C84" s="3368"/>
      <c r="D84" s="3368"/>
      <c r="E84" s="3370" t="s">
        <v>282</v>
      </c>
      <c r="F84" s="3373"/>
      <c r="G84" s="785"/>
      <c r="H84" s="3373"/>
      <c r="I84" s="3373"/>
      <c r="J84" s="785"/>
      <c r="K84" s="3373"/>
      <c r="L84" s="3373"/>
      <c r="M84" s="785"/>
      <c r="N84" s="3373"/>
      <c r="O84" s="3373"/>
    </row>
    <row r="85" spans="1:15">
      <c r="A85" s="785" t="s">
        <v>1170</v>
      </c>
      <c r="B85" s="3368"/>
      <c r="C85" s="3368"/>
      <c r="D85" s="3368"/>
      <c r="E85" s="3370" t="s">
        <v>282</v>
      </c>
      <c r="F85" s="3373"/>
      <c r="G85" s="785"/>
      <c r="H85" s="3373"/>
      <c r="I85" s="3373"/>
      <c r="J85" s="785"/>
      <c r="K85" s="3373"/>
      <c r="L85" s="3373"/>
      <c r="M85" s="785"/>
      <c r="N85" s="3373"/>
      <c r="O85" s="3373"/>
    </row>
    <row r="86" spans="1:15">
      <c r="A86" s="3374" t="s">
        <v>2677</v>
      </c>
      <c r="B86" s="3280"/>
      <c r="C86" s="3280"/>
      <c r="D86" s="3280"/>
      <c r="E86" s="3370"/>
      <c r="F86" s="3375"/>
      <c r="G86" s="792">
        <f>SUM(G57:G85)</f>
        <v>0</v>
      </c>
      <c r="H86" s="3375"/>
      <c r="I86" s="3375"/>
      <c r="J86" s="792">
        <f>SUM(J57:J85)</f>
        <v>0</v>
      </c>
      <c r="K86" s="3375"/>
      <c r="L86" s="3375"/>
      <c r="M86" s="792">
        <f>SUM(M57:M85)</f>
        <v>0</v>
      </c>
      <c r="N86" s="3375"/>
      <c r="O86" s="3375"/>
    </row>
    <row r="87" spans="1:15">
      <c r="A87" s="3260" t="s">
        <v>580</v>
      </c>
      <c r="B87" s="3280"/>
      <c r="C87" s="3280"/>
      <c r="D87" s="3280"/>
      <c r="E87" s="3370"/>
      <c r="F87" s="3389" t="str">
        <f t="shared" ref="F87:O87" si="1">IF(ROUND(F86,0)&lt;&gt;ROUND(F52,0),"ERROR","OK")</f>
        <v>OK</v>
      </c>
      <c r="G87" s="3389" t="str">
        <f t="shared" si="1"/>
        <v>OK</v>
      </c>
      <c r="H87" s="3389" t="str">
        <f t="shared" si="1"/>
        <v>OK</v>
      </c>
      <c r="I87" s="3389" t="str">
        <f t="shared" si="1"/>
        <v>OK</v>
      </c>
      <c r="J87" s="3389" t="str">
        <f t="shared" si="1"/>
        <v>OK</v>
      </c>
      <c r="K87" s="3389" t="str">
        <f t="shared" si="1"/>
        <v>OK</v>
      </c>
      <c r="L87" s="3389" t="str">
        <f t="shared" si="1"/>
        <v>OK</v>
      </c>
      <c r="M87" s="3389" t="str">
        <f t="shared" si="1"/>
        <v>OK</v>
      </c>
      <c r="N87" s="3389" t="str">
        <f t="shared" si="1"/>
        <v>OK</v>
      </c>
      <c r="O87" s="3389" t="str">
        <f t="shared" si="1"/>
        <v>OK</v>
      </c>
    </row>
    <row r="88" spans="1:15" s="939" customFormat="1"/>
    <row r="89" spans="1:15">
      <c r="A89" s="3374" t="s">
        <v>2678</v>
      </c>
      <c r="B89" s="3280"/>
      <c r="C89" s="3280"/>
      <c r="D89" s="3280"/>
      <c r="E89" s="3370"/>
    </row>
    <row r="90" spans="1:15">
      <c r="A90" s="3390"/>
      <c r="B90" s="3280"/>
      <c r="C90" s="3381"/>
      <c r="D90" s="3280"/>
      <c r="E90" s="3370"/>
    </row>
    <row r="91" spans="1:15">
      <c r="A91" s="3369" t="s">
        <v>2679</v>
      </c>
      <c r="B91" s="3280"/>
      <c r="C91" s="3381"/>
      <c r="D91" s="3280"/>
      <c r="E91" s="3370" t="s">
        <v>282</v>
      </c>
      <c r="F91" s="3373"/>
      <c r="G91" s="785"/>
      <c r="H91" s="3373"/>
      <c r="I91" s="3373"/>
      <c r="J91" s="785"/>
      <c r="K91" s="3373"/>
      <c r="L91" s="3373"/>
      <c r="M91" s="785"/>
      <c r="N91" s="3373"/>
      <c r="O91" s="3373"/>
    </row>
    <row r="92" spans="1:15">
      <c r="A92" s="3369" t="s">
        <v>2680</v>
      </c>
      <c r="B92" s="3280"/>
      <c r="C92" s="3368"/>
      <c r="D92" s="3280"/>
      <c r="E92" s="3370"/>
      <c r="F92" s="3373"/>
      <c r="G92" s="785"/>
      <c r="H92" s="3373"/>
      <c r="I92" s="3373"/>
      <c r="J92" s="785"/>
      <c r="K92" s="3373"/>
      <c r="L92" s="3373"/>
      <c r="M92" s="785"/>
      <c r="N92" s="3373"/>
      <c r="O92" s="3373"/>
    </row>
    <row r="93" spans="1:15">
      <c r="A93" s="3369" t="s">
        <v>1173</v>
      </c>
      <c r="B93" s="3280"/>
      <c r="C93" s="3368"/>
      <c r="D93" s="3280"/>
      <c r="E93" s="3370" t="s">
        <v>282</v>
      </c>
      <c r="F93" s="3373"/>
      <c r="G93" s="785"/>
      <c r="H93" s="3373"/>
      <c r="I93" s="3373"/>
      <c r="J93" s="785"/>
      <c r="K93" s="3373"/>
      <c r="L93" s="3373"/>
      <c r="M93" s="785"/>
      <c r="N93" s="3373"/>
      <c r="O93" s="3373"/>
    </row>
    <row r="94" spans="1:15">
      <c r="A94" s="3369" t="s">
        <v>2681</v>
      </c>
      <c r="B94" s="3280"/>
      <c r="C94" s="3368"/>
      <c r="D94" s="3280"/>
      <c r="E94" s="3370"/>
      <c r="F94" s="3373"/>
      <c r="G94" s="785"/>
      <c r="H94" s="3373"/>
      <c r="I94" s="3373"/>
      <c r="J94" s="785"/>
      <c r="K94" s="3373"/>
      <c r="L94" s="3373"/>
      <c r="M94" s="785"/>
      <c r="N94" s="3373"/>
      <c r="O94" s="3373"/>
    </row>
    <row r="95" spans="1:15">
      <c r="A95" s="3369" t="s">
        <v>1174</v>
      </c>
      <c r="B95" s="3280"/>
      <c r="C95" s="3368"/>
      <c r="D95" s="3280"/>
      <c r="E95" s="3370"/>
      <c r="F95" s="3373"/>
      <c r="G95" s="785"/>
      <c r="H95" s="3373"/>
      <c r="I95" s="3373"/>
      <c r="J95" s="785"/>
      <c r="K95" s="3373"/>
      <c r="L95" s="3373"/>
      <c r="M95" s="785"/>
      <c r="N95" s="3373"/>
      <c r="O95" s="3373"/>
    </row>
    <row r="96" spans="1:15">
      <c r="A96" s="3369" t="s">
        <v>1175</v>
      </c>
      <c r="B96" s="3280"/>
      <c r="C96" s="3368"/>
      <c r="D96" s="3280"/>
      <c r="E96" s="3370"/>
      <c r="F96" s="3373"/>
      <c r="G96" s="785"/>
      <c r="H96" s="3373"/>
      <c r="I96" s="3373"/>
      <c r="J96" s="785"/>
      <c r="K96" s="3373"/>
      <c r="L96" s="3373"/>
      <c r="M96" s="785"/>
      <c r="N96" s="3373"/>
      <c r="O96" s="3373"/>
    </row>
    <row r="97" spans="1:15">
      <c r="A97" s="3369" t="s">
        <v>1176</v>
      </c>
      <c r="B97" s="3280"/>
      <c r="C97" s="3381"/>
      <c r="D97" s="3280"/>
      <c r="E97" s="3370" t="s">
        <v>282</v>
      </c>
      <c r="F97" s="3373"/>
      <c r="G97" s="785"/>
      <c r="H97" s="3373"/>
      <c r="I97" s="3373"/>
      <c r="J97" s="785"/>
      <c r="K97" s="3373"/>
      <c r="L97" s="3373"/>
      <c r="M97" s="785"/>
      <c r="N97" s="3373"/>
      <c r="O97" s="3373"/>
    </row>
    <row r="98" spans="1:15">
      <c r="A98" s="3369" t="s">
        <v>1177</v>
      </c>
      <c r="B98" s="3280"/>
      <c r="C98" s="3381"/>
      <c r="D98" s="3280"/>
      <c r="E98" s="3370" t="s">
        <v>282</v>
      </c>
      <c r="F98" s="3373"/>
      <c r="G98" s="785"/>
      <c r="H98" s="3373"/>
      <c r="I98" s="3373"/>
      <c r="J98" s="785"/>
      <c r="K98" s="3373"/>
      <c r="L98" s="3373"/>
      <c r="M98" s="785"/>
      <c r="N98" s="3373"/>
      <c r="O98" s="3373"/>
    </row>
    <row r="99" spans="1:15">
      <c r="A99" s="3369" t="s">
        <v>1178</v>
      </c>
      <c r="B99" s="3280"/>
      <c r="C99" s="3381"/>
      <c r="D99" s="3280"/>
      <c r="E99" s="3370" t="s">
        <v>282</v>
      </c>
      <c r="F99" s="3373"/>
      <c r="G99" s="785"/>
      <c r="H99" s="3373"/>
      <c r="I99" s="3373"/>
      <c r="J99" s="785"/>
      <c r="K99" s="3373"/>
      <c r="L99" s="3373"/>
      <c r="M99" s="785"/>
      <c r="N99" s="3373"/>
      <c r="O99" s="3373"/>
    </row>
    <row r="100" spans="1:15">
      <c r="A100" s="785" t="s">
        <v>1170</v>
      </c>
      <c r="B100" s="3280"/>
      <c r="C100" s="3381"/>
      <c r="D100" s="3280"/>
      <c r="E100" s="3370" t="s">
        <v>282</v>
      </c>
      <c r="F100" s="3373"/>
      <c r="G100" s="785"/>
      <c r="H100" s="3373"/>
      <c r="I100" s="3373"/>
      <c r="J100" s="785"/>
      <c r="K100" s="3373"/>
      <c r="L100" s="3373"/>
      <c r="M100" s="785"/>
      <c r="N100" s="3373"/>
      <c r="O100" s="3373"/>
    </row>
    <row r="101" spans="1:15">
      <c r="A101" s="785" t="s">
        <v>1170</v>
      </c>
      <c r="B101" s="3280"/>
      <c r="C101" s="3381"/>
      <c r="D101" s="3280"/>
      <c r="E101" s="3370" t="s">
        <v>282</v>
      </c>
      <c r="F101" s="3373"/>
      <c r="G101" s="785"/>
      <c r="H101" s="3373"/>
      <c r="I101" s="3373"/>
      <c r="J101" s="785"/>
      <c r="K101" s="3373"/>
      <c r="L101" s="3373"/>
      <c r="M101" s="785"/>
      <c r="N101" s="3373"/>
      <c r="O101" s="3373"/>
    </row>
    <row r="102" spans="1:15">
      <c r="A102" s="785" t="s">
        <v>1170</v>
      </c>
      <c r="B102" s="3280"/>
      <c r="C102" s="3381"/>
      <c r="D102" s="3280"/>
      <c r="E102" s="3370" t="s">
        <v>282</v>
      </c>
      <c r="F102" s="3373"/>
      <c r="G102" s="785"/>
      <c r="H102" s="3373"/>
      <c r="I102" s="3373"/>
      <c r="J102" s="785"/>
      <c r="K102" s="3373"/>
      <c r="L102" s="3373"/>
      <c r="M102" s="785"/>
      <c r="N102" s="3373"/>
      <c r="O102" s="3373"/>
    </row>
    <row r="103" spans="1:15">
      <c r="A103" s="785" t="s">
        <v>1170</v>
      </c>
      <c r="B103" s="3280"/>
      <c r="C103" s="3280"/>
      <c r="D103" s="3280"/>
      <c r="E103" s="3370" t="s">
        <v>282</v>
      </c>
      <c r="F103" s="3373"/>
      <c r="G103" s="785"/>
      <c r="H103" s="3373"/>
      <c r="I103" s="3373"/>
      <c r="J103" s="785"/>
      <c r="K103" s="3373"/>
      <c r="L103" s="3373"/>
      <c r="M103" s="785"/>
      <c r="N103" s="3373"/>
      <c r="O103" s="3373"/>
    </row>
    <row r="104" spans="1:15">
      <c r="A104" s="785" t="s">
        <v>1170</v>
      </c>
      <c r="B104" s="3280"/>
      <c r="C104" s="3280"/>
      <c r="D104" s="3280"/>
      <c r="E104" s="3293" t="s">
        <v>282</v>
      </c>
      <c r="F104" s="3373"/>
      <c r="G104" s="785"/>
      <c r="H104" s="3373"/>
      <c r="I104" s="3373"/>
      <c r="J104" s="785"/>
      <c r="K104" s="3373"/>
      <c r="L104" s="3373"/>
      <c r="M104" s="785"/>
      <c r="N104" s="3373"/>
      <c r="O104" s="3373"/>
    </row>
    <row r="105" spans="1:15">
      <c r="A105" s="785" t="s">
        <v>1170</v>
      </c>
      <c r="B105" s="3280"/>
      <c r="C105" s="3280"/>
      <c r="D105" s="3280"/>
      <c r="E105" s="3293" t="s">
        <v>282</v>
      </c>
      <c r="F105" s="3373"/>
      <c r="G105" s="785"/>
      <c r="H105" s="3373"/>
      <c r="I105" s="3373"/>
      <c r="J105" s="785"/>
      <c r="K105" s="3373"/>
      <c r="L105" s="3373"/>
      <c r="M105" s="785"/>
      <c r="N105" s="3373"/>
      <c r="O105" s="3373"/>
    </row>
    <row r="106" spans="1:15">
      <c r="A106" s="3374" t="s">
        <v>1179</v>
      </c>
      <c r="B106" s="3280"/>
      <c r="C106" s="3280"/>
      <c r="D106" s="3280"/>
      <c r="E106" s="3293"/>
      <c r="F106" s="3375"/>
      <c r="G106" s="792">
        <f>SUM(G91:G105)</f>
        <v>0</v>
      </c>
      <c r="H106" s="3375"/>
      <c r="I106" s="3375"/>
      <c r="J106" s="792">
        <f t="shared" ref="J106:M106" si="2">SUM(J91:J105)</f>
        <v>0</v>
      </c>
      <c r="K106" s="3375"/>
      <c r="L106" s="3375"/>
      <c r="M106" s="792">
        <f t="shared" si="2"/>
        <v>0</v>
      </c>
      <c r="N106" s="3375"/>
      <c r="O106" s="3375"/>
    </row>
    <row r="107" spans="1:15" s="939" customFormat="1">
      <c r="A107" s="3391"/>
    </row>
    <row r="108" spans="1:15" s="939" customFormat="1">
      <c r="A108" s="3391"/>
    </row>
    <row r="109" spans="1:15">
      <c r="A109" s="3374" t="s">
        <v>2682</v>
      </c>
      <c r="B109" s="3280"/>
      <c r="C109" s="3368"/>
      <c r="D109" s="3280"/>
      <c r="E109" s="3293"/>
      <c r="F109" s="3280"/>
      <c r="G109" s="3280"/>
      <c r="H109" s="3280"/>
      <c r="I109" s="3280"/>
      <c r="J109" s="3280"/>
      <c r="K109" s="3280"/>
      <c r="L109" s="3280"/>
      <c r="M109" s="3280"/>
      <c r="N109" s="3280"/>
      <c r="O109" s="3280"/>
    </row>
    <row r="110" spans="1:15">
      <c r="A110" s="3369" t="s">
        <v>2683</v>
      </c>
      <c r="B110" s="3280"/>
      <c r="C110" s="3280"/>
      <c r="D110" s="3280"/>
      <c r="E110" s="3293" t="s">
        <v>282</v>
      </c>
      <c r="F110" s="3373"/>
      <c r="G110" s="792">
        <f>G52</f>
        <v>0</v>
      </c>
      <c r="H110" s="3373"/>
      <c r="I110" s="3373"/>
      <c r="J110" s="792">
        <f>J52</f>
        <v>0</v>
      </c>
      <c r="K110" s="3373"/>
      <c r="L110" s="3373"/>
      <c r="M110" s="792">
        <f>M52</f>
        <v>0</v>
      </c>
      <c r="N110" s="3373"/>
      <c r="O110" s="3373"/>
    </row>
    <row r="111" spans="1:15">
      <c r="A111" s="785" t="s">
        <v>2684</v>
      </c>
      <c r="B111" s="3280"/>
      <c r="C111" s="3280"/>
      <c r="D111" s="3280"/>
      <c r="E111" s="3370" t="s">
        <v>282</v>
      </c>
      <c r="F111" s="3373"/>
      <c r="G111" s="785"/>
      <c r="H111" s="3373"/>
      <c r="I111" s="3373"/>
      <c r="J111" s="785"/>
      <c r="K111" s="3373"/>
      <c r="L111" s="3373"/>
      <c r="M111" s="785"/>
      <c r="N111" s="3373"/>
      <c r="O111" s="3373"/>
    </row>
    <row r="112" spans="1:15">
      <c r="A112" s="785" t="s">
        <v>2684</v>
      </c>
      <c r="B112" s="3280"/>
      <c r="C112" s="3280"/>
      <c r="D112" s="3280"/>
      <c r="E112" s="3370" t="s">
        <v>282</v>
      </c>
      <c r="F112" s="3373"/>
      <c r="G112" s="785"/>
      <c r="H112" s="3373"/>
      <c r="I112" s="3373"/>
      <c r="J112" s="785"/>
      <c r="K112" s="3373"/>
      <c r="L112" s="3373"/>
      <c r="M112" s="785"/>
      <c r="N112" s="3373"/>
      <c r="O112" s="3373"/>
    </row>
    <row r="113" spans="1:15">
      <c r="A113" s="785" t="s">
        <v>2684</v>
      </c>
      <c r="B113" s="3280"/>
      <c r="C113" s="3280"/>
      <c r="D113" s="3280"/>
      <c r="E113" s="3370" t="s">
        <v>282</v>
      </c>
      <c r="F113" s="3373"/>
      <c r="G113" s="785"/>
      <c r="H113" s="3373"/>
      <c r="I113" s="3373"/>
      <c r="J113" s="785"/>
      <c r="K113" s="3373"/>
      <c r="L113" s="3373"/>
      <c r="M113" s="785"/>
      <c r="N113" s="3373"/>
      <c r="O113" s="3373"/>
    </row>
    <row r="114" spans="1:15">
      <c r="A114" s="785" t="s">
        <v>2684</v>
      </c>
      <c r="B114" s="3280"/>
      <c r="C114" s="3280"/>
      <c r="D114" s="3280"/>
      <c r="E114" s="3370" t="s">
        <v>282</v>
      </c>
      <c r="F114" s="3373"/>
      <c r="G114" s="785"/>
      <c r="H114" s="3373"/>
      <c r="I114" s="3373"/>
      <c r="J114" s="785"/>
      <c r="K114" s="3373"/>
      <c r="L114" s="3373"/>
      <c r="M114" s="785"/>
      <c r="N114" s="3373"/>
      <c r="O114" s="3373"/>
    </row>
    <row r="115" spans="1:15">
      <c r="A115" s="785" t="s">
        <v>2684</v>
      </c>
      <c r="B115" s="3280"/>
      <c r="C115" s="3280"/>
      <c r="D115" s="3280"/>
      <c r="E115" s="3370" t="s">
        <v>282</v>
      </c>
      <c r="F115" s="3373"/>
      <c r="G115" s="785"/>
      <c r="H115" s="3373"/>
      <c r="I115" s="3373"/>
      <c r="J115" s="785"/>
      <c r="K115" s="3373"/>
      <c r="L115" s="3373"/>
      <c r="M115" s="785"/>
      <c r="N115" s="3373"/>
      <c r="O115" s="3373"/>
    </row>
    <row r="116" spans="1:15">
      <c r="A116" s="785" t="s">
        <v>2684</v>
      </c>
      <c r="B116" s="3280"/>
      <c r="C116" s="3280"/>
      <c r="D116" s="3280"/>
      <c r="E116" s="3370" t="s">
        <v>282</v>
      </c>
      <c r="F116" s="3373"/>
      <c r="G116" s="785"/>
      <c r="H116" s="3373"/>
      <c r="I116" s="3373"/>
      <c r="J116" s="785"/>
      <c r="K116" s="3373"/>
      <c r="L116" s="3373"/>
      <c r="M116" s="785"/>
      <c r="N116" s="3373"/>
      <c r="O116" s="3373"/>
    </row>
    <row r="117" spans="1:15">
      <c r="A117" s="3374" t="s">
        <v>2685</v>
      </c>
      <c r="B117" s="3280"/>
      <c r="C117" s="3280"/>
      <c r="D117" s="3280"/>
      <c r="E117" s="3370" t="s">
        <v>282</v>
      </c>
      <c r="F117" s="3375"/>
      <c r="G117" s="792">
        <f>SUM(G111:G116)</f>
        <v>0</v>
      </c>
      <c r="H117" s="3375"/>
      <c r="I117" s="3375"/>
      <c r="J117" s="792">
        <f>SUM(J111:J116)</f>
        <v>0</v>
      </c>
      <c r="K117" s="3375"/>
      <c r="L117" s="3375"/>
      <c r="M117" s="792">
        <f>SUM(M111:M116)</f>
        <v>0</v>
      </c>
      <c r="N117" s="3375"/>
      <c r="O117" s="3375"/>
    </row>
    <row r="118" spans="1:15">
      <c r="A118" s="3374"/>
      <c r="B118" s="3280"/>
      <c r="C118" s="3368"/>
      <c r="D118" s="3280"/>
      <c r="E118" s="3293"/>
      <c r="F118" s="3280"/>
      <c r="G118" s="3280"/>
      <c r="H118" s="3280"/>
      <c r="I118" s="3280"/>
      <c r="J118" s="3280"/>
      <c r="K118" s="3280"/>
      <c r="L118" s="3280"/>
      <c r="M118" s="3280"/>
      <c r="N118" s="3280"/>
      <c r="O118" s="3280"/>
    </row>
    <row r="119" spans="1:15">
      <c r="A119" s="3369" t="s">
        <v>2686</v>
      </c>
      <c r="B119" s="3280"/>
      <c r="C119" s="3368"/>
      <c r="D119" s="3280"/>
      <c r="E119" s="3293" t="s">
        <v>282</v>
      </c>
      <c r="F119" s="3373"/>
      <c r="G119" s="785"/>
      <c r="H119" s="3373"/>
      <c r="I119" s="3373"/>
      <c r="J119" s="785"/>
      <c r="K119" s="3373"/>
      <c r="L119" s="3373"/>
      <c r="M119" s="785"/>
      <c r="N119" s="3373"/>
      <c r="O119" s="3373"/>
    </row>
    <row r="120" spans="1:15">
      <c r="A120" s="785" t="s">
        <v>2684</v>
      </c>
      <c r="B120" s="3280"/>
      <c r="C120" s="3368"/>
      <c r="D120" s="3280"/>
      <c r="E120" s="3293" t="s">
        <v>282</v>
      </c>
      <c r="F120" s="3373"/>
      <c r="G120" s="785"/>
      <c r="H120" s="3373"/>
      <c r="I120" s="3373"/>
      <c r="J120" s="785"/>
      <c r="K120" s="3373"/>
      <c r="L120" s="3373"/>
      <c r="M120" s="785"/>
      <c r="N120" s="3373"/>
      <c r="O120" s="3373"/>
    </row>
    <row r="121" spans="1:15">
      <c r="A121" s="785" t="s">
        <v>2684</v>
      </c>
      <c r="B121" s="3280"/>
      <c r="C121" s="3368"/>
      <c r="D121" s="3280"/>
      <c r="E121" s="3293" t="s">
        <v>282</v>
      </c>
      <c r="F121" s="3373"/>
      <c r="G121" s="785"/>
      <c r="H121" s="3373"/>
      <c r="I121" s="3373"/>
      <c r="J121" s="785"/>
      <c r="K121" s="3373"/>
      <c r="L121" s="3373"/>
      <c r="M121" s="785"/>
      <c r="N121" s="3373"/>
      <c r="O121" s="3373"/>
    </row>
    <row r="122" spans="1:15">
      <c r="A122" s="785" t="s">
        <v>2684</v>
      </c>
      <c r="B122" s="3280"/>
      <c r="C122" s="3368"/>
      <c r="D122" s="3280"/>
      <c r="E122" s="3293" t="s">
        <v>282</v>
      </c>
      <c r="F122" s="3373"/>
      <c r="G122" s="785"/>
      <c r="H122" s="3373"/>
      <c r="I122" s="3373"/>
      <c r="J122" s="785"/>
      <c r="K122" s="3373"/>
      <c r="L122" s="3373"/>
      <c r="M122" s="785"/>
      <c r="N122" s="3373"/>
      <c r="O122" s="3373"/>
    </row>
    <row r="123" spans="1:15">
      <c r="A123" s="785" t="s">
        <v>2684</v>
      </c>
      <c r="B123" s="3368"/>
      <c r="C123" s="3368"/>
      <c r="D123" s="3280"/>
      <c r="E123" s="3293" t="s">
        <v>282</v>
      </c>
      <c r="F123" s="3373"/>
      <c r="G123" s="785"/>
      <c r="H123" s="3373"/>
      <c r="I123" s="3373"/>
      <c r="J123" s="785"/>
      <c r="K123" s="3373"/>
      <c r="L123" s="3373"/>
      <c r="M123" s="785"/>
      <c r="N123" s="3373"/>
      <c r="O123" s="3373"/>
    </row>
    <row r="124" spans="1:15">
      <c r="A124" s="785" t="s">
        <v>2684</v>
      </c>
      <c r="B124" s="3280"/>
      <c r="C124" s="3280"/>
      <c r="D124" s="3280"/>
      <c r="E124" s="3293" t="s">
        <v>282</v>
      </c>
      <c r="F124" s="3373"/>
      <c r="G124" s="785"/>
      <c r="H124" s="3373"/>
      <c r="I124" s="3373"/>
      <c r="J124" s="785"/>
      <c r="K124" s="3373"/>
      <c r="L124" s="3373"/>
      <c r="M124" s="785"/>
      <c r="N124" s="3373"/>
      <c r="O124" s="3373"/>
    </row>
    <row r="125" spans="1:15">
      <c r="A125" s="785" t="s">
        <v>2684</v>
      </c>
      <c r="B125" s="3280"/>
      <c r="C125" s="3280"/>
      <c r="D125" s="3280"/>
      <c r="E125" s="3293" t="s">
        <v>282</v>
      </c>
      <c r="F125" s="3373"/>
      <c r="G125" s="785"/>
      <c r="H125" s="3373"/>
      <c r="I125" s="3373"/>
      <c r="J125" s="785"/>
      <c r="K125" s="3373"/>
      <c r="L125" s="3373"/>
      <c r="M125" s="785"/>
      <c r="N125" s="3373"/>
      <c r="O125" s="3373"/>
    </row>
    <row r="126" spans="1:15">
      <c r="A126" s="3374" t="s">
        <v>2687</v>
      </c>
      <c r="B126" s="3280"/>
      <c r="C126" s="3368"/>
      <c r="D126" s="3280"/>
      <c r="E126" s="3293" t="s">
        <v>282</v>
      </c>
      <c r="F126" s="3375"/>
      <c r="G126" s="792">
        <f>SUM(G120:G125)</f>
        <v>0</v>
      </c>
      <c r="H126" s="3375"/>
      <c r="I126" s="3375"/>
      <c r="J126" s="792">
        <f>SUM(J120:J125)</f>
        <v>0</v>
      </c>
      <c r="K126" s="3375"/>
      <c r="L126" s="3375"/>
      <c r="M126" s="792">
        <f>SUM(M120:M125)</f>
        <v>0</v>
      </c>
      <c r="N126" s="3375"/>
      <c r="O126" s="3375"/>
    </row>
    <row r="127" spans="1:15">
      <c r="A127" s="3374"/>
      <c r="B127" s="3280"/>
      <c r="C127" s="3368"/>
      <c r="D127" s="3280"/>
      <c r="E127" s="3370"/>
      <c r="F127" s="3368"/>
      <c r="G127" s="3368"/>
      <c r="H127" s="3368"/>
      <c r="I127" s="3368"/>
      <c r="J127" s="3368"/>
      <c r="K127" s="3368"/>
      <c r="L127" s="3368"/>
      <c r="M127" s="3368"/>
      <c r="N127" s="3368"/>
      <c r="O127" s="3368"/>
    </row>
    <row r="128" spans="1:15">
      <c r="A128" s="3374" t="s">
        <v>2688</v>
      </c>
      <c r="B128" s="3280"/>
      <c r="C128" s="3368"/>
      <c r="D128" s="3280"/>
      <c r="E128" s="3293" t="s">
        <v>282</v>
      </c>
      <c r="F128" s="3375"/>
      <c r="G128" s="792">
        <f>G117-G126</f>
        <v>0</v>
      </c>
      <c r="H128" s="3375"/>
      <c r="I128" s="3375"/>
      <c r="J128" s="792">
        <f>J117-J126</f>
        <v>0</v>
      </c>
      <c r="K128" s="3375"/>
      <c r="L128" s="3375"/>
      <c r="M128" s="792">
        <f>M117-M126</f>
        <v>0</v>
      </c>
      <c r="N128" s="3375"/>
      <c r="O128" s="3375"/>
    </row>
    <row r="129" spans="1:15">
      <c r="A129" s="3374"/>
      <c r="B129" s="3280"/>
      <c r="C129" s="3280"/>
      <c r="D129" s="3280"/>
      <c r="E129" s="3370"/>
      <c r="F129" s="3368"/>
      <c r="G129" s="3368"/>
      <c r="H129" s="3368"/>
      <c r="I129" s="3368"/>
      <c r="J129" s="3368"/>
      <c r="K129" s="3368"/>
      <c r="L129" s="3368"/>
      <c r="M129" s="3368"/>
      <c r="N129" s="3368"/>
      <c r="O129" s="3368"/>
    </row>
    <row r="130" spans="1:15">
      <c r="A130" s="3376" t="s">
        <v>2689</v>
      </c>
      <c r="B130" s="3280"/>
      <c r="C130" s="3381"/>
      <c r="D130" s="3280"/>
      <c r="E130" s="3370"/>
    </row>
    <row r="131" spans="1:15">
      <c r="A131" s="3374" t="s">
        <v>2690</v>
      </c>
      <c r="B131" s="3280"/>
      <c r="C131" s="3280"/>
      <c r="D131" s="3280"/>
      <c r="E131" s="3370"/>
    </row>
    <row r="132" spans="1:15">
      <c r="A132" s="3369" t="s">
        <v>2691</v>
      </c>
      <c r="B132" s="3280"/>
      <c r="C132" s="3368"/>
      <c r="D132" s="3280"/>
      <c r="E132" s="3370"/>
      <c r="F132" s="3373"/>
      <c r="G132" s="785"/>
      <c r="H132" s="3373"/>
      <c r="I132" s="3373"/>
      <c r="J132" s="785"/>
      <c r="K132" s="3373"/>
      <c r="L132" s="3373"/>
      <c r="M132" s="785"/>
      <c r="N132" s="3373"/>
      <c r="O132" s="3373"/>
    </row>
    <row r="133" spans="1:15">
      <c r="A133" s="3369" t="s">
        <v>2692</v>
      </c>
      <c r="B133" s="3280"/>
      <c r="C133" s="3368"/>
      <c r="D133" s="3280"/>
      <c r="E133" s="3370"/>
      <c r="F133" s="3373"/>
      <c r="G133" s="785"/>
      <c r="H133" s="3373"/>
      <c r="I133" s="3373"/>
      <c r="J133" s="785"/>
      <c r="K133" s="3373"/>
      <c r="L133" s="3373"/>
      <c r="M133" s="785"/>
      <c r="N133" s="3373"/>
      <c r="O133" s="3373"/>
    </row>
    <row r="134" spans="1:15">
      <c r="A134" s="3392" t="s">
        <v>2693</v>
      </c>
      <c r="B134" s="3280"/>
      <c r="C134" s="3368"/>
      <c r="D134" s="3280"/>
      <c r="E134" s="3370"/>
    </row>
    <row r="135" spans="1:15">
      <c r="A135" s="3369" t="s">
        <v>2694</v>
      </c>
      <c r="B135" s="3280"/>
      <c r="C135" s="3368"/>
      <c r="D135" s="3280"/>
      <c r="E135" s="3370" t="s">
        <v>263</v>
      </c>
      <c r="F135" s="3373"/>
      <c r="G135" s="785"/>
      <c r="H135" s="3373"/>
      <c r="I135" s="3373"/>
      <c r="J135" s="785"/>
      <c r="K135" s="3373"/>
      <c r="L135" s="3373"/>
      <c r="M135" s="785"/>
      <c r="N135" s="3373"/>
      <c r="O135" s="3373"/>
    </row>
    <row r="136" spans="1:15">
      <c r="A136" s="3369" t="s">
        <v>2695</v>
      </c>
      <c r="B136" s="3280"/>
      <c r="C136" s="3368"/>
      <c r="D136" s="3280"/>
      <c r="E136" s="3370" t="s">
        <v>263</v>
      </c>
      <c r="F136" s="3373"/>
      <c r="G136" s="785"/>
      <c r="H136" s="3373"/>
      <c r="I136" s="3373"/>
      <c r="J136" s="785"/>
      <c r="K136" s="3373"/>
      <c r="L136" s="3373"/>
      <c r="M136" s="785"/>
      <c r="N136" s="3373"/>
      <c r="O136" s="3373"/>
    </row>
    <row r="137" spans="1:15">
      <c r="A137" s="3369" t="s">
        <v>2696</v>
      </c>
      <c r="B137" s="3280"/>
      <c r="C137" s="3368"/>
      <c r="D137" s="3280"/>
      <c r="E137" s="3370" t="s">
        <v>263</v>
      </c>
      <c r="F137" s="3373"/>
      <c r="G137" s="785"/>
      <c r="H137" s="3373"/>
      <c r="I137" s="3373"/>
      <c r="J137" s="785"/>
      <c r="K137" s="3373"/>
      <c r="L137" s="3373"/>
      <c r="M137" s="785"/>
      <c r="N137" s="3373"/>
      <c r="O137" s="3373"/>
    </row>
    <row r="138" spans="1:15">
      <c r="A138" s="3369" t="s">
        <v>2697</v>
      </c>
      <c r="B138" s="3280"/>
      <c r="C138" s="3368"/>
      <c r="D138" s="3280"/>
      <c r="E138" s="3370" t="s">
        <v>263</v>
      </c>
      <c r="F138" s="3373"/>
      <c r="G138" s="785"/>
      <c r="H138" s="3373"/>
      <c r="I138" s="3373"/>
      <c r="J138" s="785"/>
      <c r="K138" s="3373"/>
      <c r="L138" s="3373"/>
      <c r="M138" s="785"/>
      <c r="N138" s="3373"/>
      <c r="O138" s="3373"/>
    </row>
    <row r="139" spans="1:15">
      <c r="A139" s="3369" t="s">
        <v>2698</v>
      </c>
      <c r="B139" s="3280"/>
      <c r="C139" s="3368"/>
      <c r="D139" s="3280"/>
      <c r="E139" s="3370" t="s">
        <v>263</v>
      </c>
      <c r="F139" s="3373"/>
      <c r="G139" s="785"/>
      <c r="H139" s="3373"/>
      <c r="I139" s="3373"/>
      <c r="J139" s="785"/>
      <c r="K139" s="3373"/>
      <c r="L139" s="3373"/>
      <c r="M139" s="785"/>
      <c r="N139" s="3373"/>
      <c r="O139" s="3373"/>
    </row>
    <row r="140" spans="1:15">
      <c r="A140" s="3369" t="s">
        <v>2699</v>
      </c>
      <c r="B140" s="3280"/>
      <c r="C140" s="3368"/>
      <c r="D140" s="3280"/>
      <c r="E140" s="3370" t="s">
        <v>263</v>
      </c>
      <c r="F140" s="3373"/>
      <c r="G140" s="785"/>
      <c r="H140" s="3373"/>
      <c r="I140" s="3373"/>
      <c r="J140" s="785"/>
      <c r="K140" s="3373"/>
      <c r="L140" s="3373"/>
      <c r="M140" s="785"/>
      <c r="N140" s="3373"/>
      <c r="O140" s="3373"/>
    </row>
    <row r="141" spans="1:15">
      <c r="A141" s="3369" t="s">
        <v>2700</v>
      </c>
      <c r="B141" s="3280"/>
      <c r="C141" s="3368"/>
      <c r="D141" s="3280"/>
      <c r="E141" s="3370" t="s">
        <v>263</v>
      </c>
      <c r="F141" s="3373"/>
      <c r="G141" s="785"/>
      <c r="H141" s="3373"/>
      <c r="I141" s="3373"/>
      <c r="J141" s="785"/>
      <c r="K141" s="3373"/>
      <c r="L141" s="3373"/>
      <c r="M141" s="785"/>
      <c r="N141" s="3373"/>
      <c r="O141" s="3373"/>
    </row>
    <row r="142" spans="1:15">
      <c r="A142" s="3369" t="s">
        <v>2701</v>
      </c>
      <c r="B142" s="3280"/>
      <c r="C142" s="3280"/>
      <c r="D142" s="3280"/>
      <c r="E142" s="3370" t="s">
        <v>263</v>
      </c>
      <c r="F142" s="3373"/>
      <c r="G142" s="785"/>
      <c r="H142" s="3373"/>
      <c r="I142" s="3373"/>
      <c r="J142" s="785"/>
      <c r="K142" s="3373"/>
      <c r="L142" s="3373"/>
      <c r="M142" s="785"/>
      <c r="N142" s="3373"/>
      <c r="O142" s="3373"/>
    </row>
    <row r="143" spans="1:15">
      <c r="A143" s="3260" t="s">
        <v>1051</v>
      </c>
      <c r="B143" s="3280"/>
      <c r="C143" s="3368"/>
      <c r="D143" s="3280"/>
      <c r="E143" s="3370"/>
      <c r="F143" s="3375"/>
      <c r="G143" s="792">
        <f t="shared" ref="G143:M143" si="3">SUM(G135:G142)</f>
        <v>0</v>
      </c>
      <c r="H143" s="3375"/>
      <c r="I143" s="3375"/>
      <c r="J143" s="792">
        <f t="shared" si="3"/>
        <v>0</v>
      </c>
      <c r="K143" s="3375"/>
      <c r="L143" s="3375"/>
      <c r="M143" s="792">
        <f t="shared" si="3"/>
        <v>0</v>
      </c>
      <c r="N143" s="3375"/>
      <c r="O143" s="3375"/>
    </row>
    <row r="144" spans="1:15">
      <c r="A144" s="3393"/>
      <c r="B144" s="3280"/>
      <c r="C144" s="3368"/>
      <c r="D144" s="3280"/>
      <c r="E144" s="3370"/>
    </row>
    <row r="145" spans="1:15">
      <c r="A145" s="3260" t="s">
        <v>2702</v>
      </c>
      <c r="B145" s="3280"/>
      <c r="C145" s="3368"/>
      <c r="D145" s="3280"/>
      <c r="E145" s="3370"/>
    </row>
    <row r="146" spans="1:15">
      <c r="A146" s="3369" t="s">
        <v>2703</v>
      </c>
      <c r="B146" s="3280"/>
      <c r="C146" s="3368"/>
      <c r="D146" s="3280"/>
      <c r="E146" s="3370" t="s">
        <v>263</v>
      </c>
      <c r="F146" s="3373"/>
      <c r="G146" s="785"/>
      <c r="H146" s="3373"/>
      <c r="I146" s="3373"/>
      <c r="J146" s="785"/>
      <c r="K146" s="3373"/>
      <c r="L146" s="3373"/>
      <c r="M146" s="785"/>
      <c r="N146" s="3373"/>
      <c r="O146" s="3373"/>
    </row>
    <row r="147" spans="1:15">
      <c r="A147" s="3369" t="s">
        <v>2704</v>
      </c>
      <c r="B147" s="3280"/>
      <c r="C147" s="3368"/>
      <c r="D147" s="3280"/>
      <c r="E147" s="3370" t="s">
        <v>263</v>
      </c>
      <c r="F147" s="3375"/>
      <c r="G147" s="792">
        <f t="shared" ref="G147:M147" si="4">-G138</f>
        <v>0</v>
      </c>
      <c r="H147" s="3375"/>
      <c r="I147" s="3375"/>
      <c r="J147" s="792">
        <f t="shared" si="4"/>
        <v>0</v>
      </c>
      <c r="K147" s="3375"/>
      <c r="L147" s="3375"/>
      <c r="M147" s="792">
        <f t="shared" si="4"/>
        <v>0</v>
      </c>
      <c r="N147" s="3375"/>
      <c r="O147" s="3375"/>
    </row>
    <row r="148" spans="1:15">
      <c r="A148" s="3369" t="s">
        <v>2705</v>
      </c>
      <c r="B148" s="3280"/>
      <c r="C148" s="3368"/>
      <c r="D148" s="3280"/>
      <c r="E148" s="3370" t="s">
        <v>263</v>
      </c>
      <c r="F148" s="3373"/>
      <c r="G148" s="785"/>
      <c r="H148" s="3373"/>
      <c r="I148" s="3373"/>
      <c r="J148" s="785"/>
      <c r="K148" s="3373"/>
      <c r="L148" s="3373"/>
      <c r="M148" s="785"/>
      <c r="N148" s="3373"/>
      <c r="O148" s="3373"/>
    </row>
    <row r="149" spans="1:15">
      <c r="A149" s="3369" t="s">
        <v>2699</v>
      </c>
      <c r="B149" s="3280"/>
      <c r="C149" s="3368"/>
      <c r="D149" s="3280"/>
      <c r="E149" s="3370" t="s">
        <v>263</v>
      </c>
      <c r="F149" s="3373"/>
      <c r="G149" s="785"/>
      <c r="H149" s="3373"/>
      <c r="I149" s="3373"/>
      <c r="J149" s="785"/>
      <c r="K149" s="3373"/>
      <c r="L149" s="3373"/>
      <c r="M149" s="785"/>
      <c r="N149" s="3373"/>
      <c r="O149" s="3373"/>
    </row>
    <row r="150" spans="1:15">
      <c r="A150" s="3369" t="s">
        <v>2700</v>
      </c>
      <c r="B150" s="3280"/>
      <c r="C150" s="3368"/>
      <c r="D150" s="3280"/>
      <c r="E150" s="3370" t="s">
        <v>263</v>
      </c>
      <c r="F150" s="3373"/>
      <c r="G150" s="785"/>
      <c r="H150" s="3373"/>
      <c r="I150" s="3373"/>
      <c r="J150" s="785"/>
      <c r="K150" s="3373"/>
      <c r="L150" s="3373"/>
      <c r="M150" s="785"/>
      <c r="N150" s="3373"/>
      <c r="O150" s="3373"/>
    </row>
    <row r="151" spans="1:15">
      <c r="A151" s="3369" t="s">
        <v>2706</v>
      </c>
      <c r="B151" s="3280"/>
      <c r="C151" s="3368"/>
      <c r="D151" s="3280"/>
      <c r="E151" s="3370"/>
      <c r="F151" s="3373"/>
      <c r="G151" s="785"/>
      <c r="H151" s="3373"/>
      <c r="I151" s="3373"/>
      <c r="J151" s="785"/>
      <c r="K151" s="3373"/>
      <c r="L151" s="3373"/>
      <c r="M151" s="785"/>
      <c r="N151" s="3373"/>
      <c r="O151" s="3373"/>
    </row>
    <row r="152" spans="1:15">
      <c r="A152" s="3369" t="s">
        <v>2707</v>
      </c>
      <c r="B152" s="3280"/>
      <c r="C152" s="3280"/>
      <c r="D152" s="3280"/>
      <c r="E152" s="3370" t="s">
        <v>263</v>
      </c>
      <c r="F152" s="3373"/>
      <c r="G152" s="785"/>
      <c r="H152" s="3373"/>
      <c r="I152" s="3373"/>
      <c r="J152" s="785"/>
      <c r="K152" s="3373"/>
      <c r="L152" s="3373"/>
      <c r="M152" s="785"/>
      <c r="N152" s="3373"/>
      <c r="O152" s="3373"/>
    </row>
    <row r="153" spans="1:15">
      <c r="A153" s="3260" t="s">
        <v>1051</v>
      </c>
      <c r="B153" s="3280"/>
      <c r="C153" s="3368"/>
      <c r="D153" s="3280"/>
      <c r="E153" s="3370" t="s">
        <v>263</v>
      </c>
      <c r="F153" s="3375"/>
      <c r="G153" s="792">
        <f t="shared" ref="G153:M153" si="5">SUM(G146:G152)</f>
        <v>0</v>
      </c>
      <c r="H153" s="3375"/>
      <c r="I153" s="3375"/>
      <c r="J153" s="792">
        <f t="shared" si="5"/>
        <v>0</v>
      </c>
      <c r="K153" s="3375"/>
      <c r="L153" s="3375"/>
      <c r="M153" s="792">
        <f t="shared" si="5"/>
        <v>0</v>
      </c>
      <c r="N153" s="3375"/>
      <c r="O153" s="3375"/>
    </row>
    <row r="154" spans="1:15">
      <c r="A154" s="809"/>
      <c r="E154" s="787"/>
    </row>
    <row r="155" spans="1:15">
      <c r="A155" s="3260" t="s">
        <v>2708</v>
      </c>
      <c r="B155" s="3280"/>
      <c r="C155" s="3368"/>
      <c r="D155" s="3280"/>
      <c r="E155" s="3370"/>
    </row>
    <row r="156" spans="1:15">
      <c r="A156" s="3369" t="s">
        <v>2703</v>
      </c>
      <c r="B156" s="3280"/>
      <c r="C156" s="3368"/>
      <c r="D156" s="3280"/>
      <c r="E156" s="3370" t="s">
        <v>263</v>
      </c>
      <c r="F156" s="3373"/>
      <c r="G156" s="785"/>
      <c r="H156" s="3373"/>
      <c r="I156" s="3373"/>
      <c r="J156" s="785"/>
      <c r="K156" s="3373"/>
      <c r="L156" s="3373"/>
      <c r="M156" s="785"/>
      <c r="N156" s="3373"/>
      <c r="O156" s="3373"/>
    </row>
    <row r="157" spans="1:15">
      <c r="A157" s="3369" t="s">
        <v>2699</v>
      </c>
      <c r="B157" s="3280"/>
      <c r="C157" s="3368"/>
      <c r="D157" s="3280"/>
      <c r="E157" s="3370" t="s">
        <v>263</v>
      </c>
      <c r="F157" s="3373"/>
      <c r="G157" s="785"/>
      <c r="H157" s="3373"/>
      <c r="I157" s="3373"/>
      <c r="J157" s="785"/>
      <c r="K157" s="3373"/>
      <c r="L157" s="3373"/>
      <c r="M157" s="785"/>
      <c r="N157" s="3373"/>
      <c r="O157" s="3373"/>
    </row>
    <row r="158" spans="1:15">
      <c r="A158" s="3369" t="s">
        <v>2706</v>
      </c>
      <c r="B158" s="3280"/>
      <c r="C158" s="3368"/>
      <c r="D158" s="3280"/>
      <c r="E158" s="3370" t="s">
        <v>263</v>
      </c>
      <c r="F158" s="3373"/>
      <c r="G158" s="785"/>
      <c r="H158" s="3373"/>
      <c r="I158" s="3373"/>
      <c r="J158" s="785"/>
      <c r="K158" s="3373"/>
      <c r="L158" s="3373"/>
      <c r="M158" s="785"/>
      <c r="N158" s="3373"/>
      <c r="O158" s="3373"/>
    </row>
    <row r="159" spans="1:15">
      <c r="A159" s="3369" t="s">
        <v>2700</v>
      </c>
      <c r="B159" s="3280"/>
      <c r="C159" s="3280"/>
      <c r="D159" s="3280"/>
      <c r="E159" s="3370" t="s">
        <v>263</v>
      </c>
      <c r="F159" s="3373"/>
      <c r="G159" s="785"/>
      <c r="H159" s="3373"/>
      <c r="I159" s="3373"/>
      <c r="J159" s="785"/>
      <c r="K159" s="3373"/>
      <c r="L159" s="3373"/>
      <c r="M159" s="785"/>
      <c r="N159" s="3373"/>
      <c r="O159" s="3373"/>
    </row>
    <row r="160" spans="1:15">
      <c r="A160" s="3369" t="s">
        <v>2709</v>
      </c>
      <c r="B160" s="3280"/>
      <c r="C160" s="3280"/>
      <c r="D160" s="3280"/>
      <c r="E160" s="3370" t="s">
        <v>263</v>
      </c>
      <c r="F160" s="3375"/>
      <c r="G160" s="792">
        <f t="shared" ref="G160:M160" si="6">-G142-G152</f>
        <v>0</v>
      </c>
      <c r="H160" s="3375"/>
      <c r="I160" s="3375"/>
      <c r="J160" s="792">
        <f t="shared" si="6"/>
        <v>0</v>
      </c>
      <c r="K160" s="3375"/>
      <c r="L160" s="3375"/>
      <c r="M160" s="792">
        <f t="shared" si="6"/>
        <v>0</v>
      </c>
      <c r="N160" s="3375"/>
      <c r="O160" s="3375"/>
    </row>
    <row r="161" spans="1:15">
      <c r="A161" s="3260" t="s">
        <v>1051</v>
      </c>
      <c r="B161" s="3280"/>
      <c r="C161" s="3368"/>
      <c r="D161" s="3280"/>
      <c r="E161" s="3370" t="s">
        <v>263</v>
      </c>
      <c r="F161" s="3375"/>
      <c r="G161" s="792">
        <f t="shared" ref="G161:M161" si="7">SUM(G156:G160)</f>
        <v>0</v>
      </c>
      <c r="H161" s="3375"/>
      <c r="I161" s="3375"/>
      <c r="J161" s="792">
        <f t="shared" si="7"/>
        <v>0</v>
      </c>
      <c r="K161" s="3375"/>
      <c r="L161" s="3375"/>
      <c r="M161" s="792">
        <f t="shared" si="7"/>
        <v>0</v>
      </c>
      <c r="N161" s="3375"/>
      <c r="O161" s="3375"/>
    </row>
    <row r="162" spans="1:15">
      <c r="A162" s="809"/>
      <c r="E162" s="787"/>
    </row>
    <row r="163" spans="1:15">
      <c r="A163" s="3260" t="s">
        <v>1127</v>
      </c>
      <c r="B163" s="3280"/>
      <c r="C163" s="3368"/>
      <c r="D163" s="3280"/>
      <c r="E163" s="3370"/>
    </row>
    <row r="164" spans="1:15">
      <c r="A164" s="3369" t="s">
        <v>2703</v>
      </c>
      <c r="B164" s="3280"/>
      <c r="C164" s="3368"/>
      <c r="D164" s="3280"/>
      <c r="E164" s="3370" t="s">
        <v>263</v>
      </c>
      <c r="F164" s="3373"/>
      <c r="G164" s="785"/>
      <c r="H164" s="3373"/>
      <c r="I164" s="3373"/>
      <c r="J164" s="785"/>
      <c r="K164" s="3373"/>
      <c r="L164" s="3373"/>
      <c r="M164" s="785"/>
      <c r="N164" s="3373"/>
      <c r="O164" s="3373"/>
    </row>
    <row r="165" spans="1:15">
      <c r="A165" s="3369" t="s">
        <v>2710</v>
      </c>
      <c r="B165" s="3280"/>
      <c r="C165" s="3368"/>
      <c r="D165" s="3280"/>
      <c r="E165" s="3370" t="s">
        <v>263</v>
      </c>
      <c r="F165" s="3373"/>
      <c r="G165" s="785"/>
      <c r="H165" s="3373"/>
      <c r="I165" s="3373"/>
      <c r="J165" s="785"/>
      <c r="K165" s="3373"/>
      <c r="L165" s="3373"/>
      <c r="M165" s="785"/>
      <c r="N165" s="3373"/>
      <c r="O165" s="3373"/>
    </row>
    <row r="166" spans="1:15">
      <c r="A166" s="3369" t="s">
        <v>2711</v>
      </c>
      <c r="B166" s="3280"/>
      <c r="C166" s="3368"/>
      <c r="D166" s="3280"/>
      <c r="E166" s="3370" t="s">
        <v>263</v>
      </c>
      <c r="F166" s="3373"/>
      <c r="G166" s="785"/>
      <c r="H166" s="3373"/>
      <c r="I166" s="3373"/>
      <c r="J166" s="785"/>
      <c r="K166" s="3373"/>
      <c r="L166" s="3373"/>
      <c r="M166" s="785"/>
      <c r="N166" s="3373"/>
      <c r="O166" s="3373"/>
    </row>
    <row r="167" spans="1:15">
      <c r="A167" s="3369" t="s">
        <v>2706</v>
      </c>
      <c r="B167" s="3280"/>
      <c r="C167" s="3368"/>
      <c r="D167" s="3280"/>
      <c r="E167" s="3370" t="s">
        <v>263</v>
      </c>
      <c r="F167" s="3373"/>
      <c r="G167" s="785"/>
      <c r="H167" s="3373"/>
      <c r="I167" s="3373"/>
      <c r="J167" s="785"/>
      <c r="K167" s="3373"/>
      <c r="L167" s="3373"/>
      <c r="M167" s="785"/>
      <c r="N167" s="3373"/>
      <c r="O167" s="3373"/>
    </row>
    <row r="168" spans="1:15">
      <c r="A168" s="3369" t="s">
        <v>2700</v>
      </c>
      <c r="B168" s="3280"/>
      <c r="C168" s="3280"/>
      <c r="D168" s="3280"/>
      <c r="E168" s="3370" t="s">
        <v>263</v>
      </c>
      <c r="F168" s="3373"/>
      <c r="G168" s="785"/>
      <c r="H168" s="3373"/>
      <c r="I168" s="3373"/>
      <c r="J168" s="785"/>
      <c r="K168" s="3373"/>
      <c r="L168" s="3373"/>
      <c r="M168" s="785"/>
      <c r="N168" s="3373"/>
      <c r="O168" s="3373"/>
    </row>
    <row r="169" spans="1:15">
      <c r="A169" s="3260" t="s">
        <v>1051</v>
      </c>
      <c r="B169" s="3280"/>
      <c r="C169" s="3368"/>
      <c r="D169" s="3280"/>
      <c r="E169" s="3370" t="s">
        <v>263</v>
      </c>
      <c r="F169" s="3375"/>
      <c r="G169" s="792">
        <f t="shared" ref="G169:M169" si="8">SUM(G164:G168)</f>
        <v>0</v>
      </c>
      <c r="H169" s="3375"/>
      <c r="I169" s="3375"/>
      <c r="J169" s="792">
        <f t="shared" si="8"/>
        <v>0</v>
      </c>
      <c r="K169" s="3375"/>
      <c r="L169" s="3375"/>
      <c r="M169" s="792">
        <f t="shared" si="8"/>
        <v>0</v>
      </c>
      <c r="N169" s="3375"/>
      <c r="O169" s="3375"/>
    </row>
    <row r="170" spans="1:15">
      <c r="A170" s="809"/>
      <c r="E170" s="787"/>
    </row>
    <row r="171" spans="1:15">
      <c r="A171" s="3260" t="s">
        <v>2712</v>
      </c>
      <c r="B171" s="3280"/>
      <c r="C171" s="3368"/>
      <c r="D171" s="3280"/>
      <c r="E171" s="3370"/>
    </row>
    <row r="172" spans="1:15">
      <c r="A172" s="3369" t="s">
        <v>2703</v>
      </c>
      <c r="B172" s="3280"/>
      <c r="C172" s="3368"/>
      <c r="D172" s="3280"/>
      <c r="E172" s="3370" t="s">
        <v>263</v>
      </c>
      <c r="F172" s="3375"/>
      <c r="G172" s="792">
        <f t="shared" ref="G172:M172" si="9">SUM(G164,G156,G146,G135)</f>
        <v>0</v>
      </c>
      <c r="H172" s="3375"/>
      <c r="I172" s="3375"/>
      <c r="J172" s="792">
        <f t="shared" si="9"/>
        <v>0</v>
      </c>
      <c r="K172" s="3375"/>
      <c r="L172" s="3375"/>
      <c r="M172" s="792">
        <f t="shared" si="9"/>
        <v>0</v>
      </c>
      <c r="N172" s="3375"/>
      <c r="O172" s="3375"/>
    </row>
    <row r="173" spans="1:15">
      <c r="A173" s="3369" t="s">
        <v>2713</v>
      </c>
      <c r="B173" s="3280"/>
      <c r="C173" s="3368"/>
      <c r="D173" s="3280"/>
      <c r="E173" s="3370" t="s">
        <v>263</v>
      </c>
      <c r="F173" s="3375"/>
      <c r="G173" s="792">
        <f t="shared" ref="G173:M173" si="10">SUM(G166,G157,G137,G136)</f>
        <v>0</v>
      </c>
      <c r="H173" s="3375"/>
      <c r="I173" s="3375"/>
      <c r="J173" s="792">
        <f t="shared" si="10"/>
        <v>0</v>
      </c>
      <c r="K173" s="3375"/>
      <c r="L173" s="3375"/>
      <c r="M173" s="792">
        <f t="shared" si="10"/>
        <v>0</v>
      </c>
      <c r="N173" s="3375"/>
      <c r="O173" s="3375"/>
    </row>
    <row r="174" spans="1:15">
      <c r="A174" s="3369" t="s">
        <v>2706</v>
      </c>
      <c r="B174" s="3280"/>
      <c r="C174" s="3368"/>
      <c r="D174" s="3280"/>
      <c r="E174" s="3370" t="s">
        <v>263</v>
      </c>
      <c r="F174" s="3375"/>
      <c r="G174" s="792">
        <f t="shared" ref="G174:M174" si="11">SUM(G167,G158,G148,G139)</f>
        <v>0</v>
      </c>
      <c r="H174" s="3375"/>
      <c r="I174" s="3375"/>
      <c r="J174" s="792">
        <f t="shared" si="11"/>
        <v>0</v>
      </c>
      <c r="K174" s="3375"/>
      <c r="L174" s="3375"/>
      <c r="M174" s="792">
        <f t="shared" si="11"/>
        <v>0</v>
      </c>
      <c r="N174" s="3375"/>
      <c r="O174" s="3375"/>
    </row>
    <row r="175" spans="1:15">
      <c r="A175" s="3369" t="s">
        <v>2700</v>
      </c>
      <c r="B175" s="3280"/>
      <c r="C175" s="3381"/>
      <c r="D175" s="3280"/>
      <c r="E175" s="3370" t="s">
        <v>263</v>
      </c>
      <c r="F175" s="3375"/>
      <c r="G175" s="792">
        <f t="shared" ref="G175:M175" si="12">SUM(G168,G159,G150,G141)</f>
        <v>0</v>
      </c>
      <c r="H175" s="3375"/>
      <c r="I175" s="3375"/>
      <c r="J175" s="792">
        <f t="shared" si="12"/>
        <v>0</v>
      </c>
      <c r="K175" s="3375"/>
      <c r="L175" s="3375"/>
      <c r="M175" s="792">
        <f t="shared" si="12"/>
        <v>0</v>
      </c>
      <c r="N175" s="3375"/>
      <c r="O175" s="3375"/>
    </row>
    <row r="176" spans="1:15">
      <c r="A176" s="3394" t="s">
        <v>1051</v>
      </c>
      <c r="B176" s="3368"/>
      <c r="C176" s="3368"/>
      <c r="D176" s="3368"/>
      <c r="E176" s="3370" t="s">
        <v>263</v>
      </c>
      <c r="F176" s="3375"/>
      <c r="G176" s="792">
        <f t="shared" ref="G176:M176" si="13">SUM(G172:G175)</f>
        <v>0</v>
      </c>
      <c r="H176" s="3375"/>
      <c r="I176" s="3375"/>
      <c r="J176" s="792">
        <f t="shared" si="13"/>
        <v>0</v>
      </c>
      <c r="K176" s="3375"/>
      <c r="L176" s="3375"/>
      <c r="M176" s="792">
        <f t="shared" si="13"/>
        <v>0</v>
      </c>
      <c r="N176" s="3375"/>
      <c r="O176" s="3375"/>
    </row>
    <row r="177" spans="1:15">
      <c r="A177" s="809"/>
      <c r="E177" s="787"/>
    </row>
    <row r="178" spans="1:15">
      <c r="A178" s="809" t="s">
        <v>2714</v>
      </c>
      <c r="E178" s="787"/>
    </row>
    <row r="179" spans="1:15">
      <c r="A179" s="3394" t="s">
        <v>2715</v>
      </c>
      <c r="B179" s="3368"/>
      <c r="C179" s="3368"/>
      <c r="D179" s="3368"/>
      <c r="E179" s="3370"/>
    </row>
    <row r="180" spans="1:15">
      <c r="A180" s="3395" t="s">
        <v>1124</v>
      </c>
      <c r="B180" s="3280"/>
      <c r="C180" s="3368"/>
      <c r="D180" s="3280"/>
      <c r="E180" s="3370" t="s">
        <v>263</v>
      </c>
      <c r="F180" s="3373"/>
      <c r="G180" s="785"/>
      <c r="H180" s="3373"/>
      <c r="I180" s="3373"/>
      <c r="J180" s="785"/>
      <c r="K180" s="3373"/>
      <c r="L180" s="3373"/>
      <c r="M180" s="785"/>
      <c r="N180" s="3373"/>
      <c r="O180" s="3373"/>
    </row>
    <row r="181" spans="1:15">
      <c r="A181" s="3396" t="s">
        <v>1125</v>
      </c>
      <c r="B181" s="3368"/>
      <c r="C181" s="3368"/>
      <c r="D181" s="3368"/>
      <c r="E181" s="3370" t="s">
        <v>263</v>
      </c>
      <c r="F181" s="3373"/>
      <c r="G181" s="785"/>
      <c r="H181" s="3373"/>
      <c r="I181" s="3373"/>
      <c r="J181" s="785"/>
      <c r="K181" s="3373"/>
      <c r="L181" s="3373"/>
      <c r="M181" s="785"/>
      <c r="N181" s="3373"/>
      <c r="O181" s="3373"/>
    </row>
    <row r="182" spans="1:15">
      <c r="A182" s="3396" t="s">
        <v>1126</v>
      </c>
      <c r="B182" s="3368"/>
      <c r="C182" s="3368"/>
      <c r="D182" s="3368"/>
      <c r="E182" s="3370" t="s">
        <v>263</v>
      </c>
      <c r="F182" s="3373"/>
      <c r="G182" s="785"/>
      <c r="H182" s="3373"/>
      <c r="I182" s="3373"/>
      <c r="J182" s="785"/>
      <c r="K182" s="3373"/>
      <c r="L182" s="3373"/>
      <c r="M182" s="785"/>
      <c r="N182" s="3373"/>
      <c r="O182" s="3373"/>
    </row>
    <row r="183" spans="1:15">
      <c r="A183" s="3396" t="s">
        <v>1127</v>
      </c>
      <c r="B183" s="3368"/>
      <c r="C183" s="3368"/>
      <c r="D183" s="3368"/>
      <c r="E183" s="3370" t="s">
        <v>263</v>
      </c>
      <c r="F183" s="3373"/>
      <c r="G183" s="785"/>
      <c r="H183" s="3373"/>
      <c r="I183" s="3373"/>
      <c r="J183" s="785"/>
      <c r="K183" s="3373"/>
      <c r="L183" s="3373"/>
      <c r="M183" s="785"/>
      <c r="N183" s="3373"/>
      <c r="O183" s="3373"/>
    </row>
    <row r="184" spans="1:15">
      <c r="A184" s="3394" t="s">
        <v>2716</v>
      </c>
      <c r="B184" s="3368"/>
      <c r="C184" s="3368"/>
      <c r="D184" s="3368"/>
      <c r="E184" s="3370" t="s">
        <v>263</v>
      </c>
      <c r="F184" s="3375"/>
      <c r="G184" s="792">
        <f t="shared" ref="G184:M184" si="14">SUM(G180:G183)</f>
        <v>0</v>
      </c>
      <c r="H184" s="3375"/>
      <c r="I184" s="3375"/>
      <c r="J184" s="792">
        <f t="shared" si="14"/>
        <v>0</v>
      </c>
      <c r="K184" s="3375"/>
      <c r="L184" s="3375"/>
      <c r="M184" s="792">
        <f t="shared" si="14"/>
        <v>0</v>
      </c>
      <c r="N184" s="3375"/>
      <c r="O184" s="3375"/>
    </row>
    <row r="185" spans="1:15">
      <c r="A185" s="3394" t="s">
        <v>2717</v>
      </c>
      <c r="B185" s="3368"/>
      <c r="C185" s="3368"/>
      <c r="D185" s="3368"/>
      <c r="E185" s="3370"/>
    </row>
    <row r="186" spans="1:15">
      <c r="A186" s="3395" t="s">
        <v>1124</v>
      </c>
      <c r="B186" s="3280"/>
      <c r="C186" s="3368"/>
      <c r="D186" s="3280"/>
      <c r="E186" s="3370" t="s">
        <v>263</v>
      </c>
      <c r="F186" s="3375"/>
      <c r="G186" s="792">
        <f t="shared" ref="G186:M186" si="15">G143-G180</f>
        <v>0</v>
      </c>
      <c r="H186" s="3375"/>
      <c r="I186" s="3375"/>
      <c r="J186" s="792">
        <f t="shared" si="15"/>
        <v>0</v>
      </c>
      <c r="K186" s="3375"/>
      <c r="L186" s="3375"/>
      <c r="M186" s="792">
        <f t="shared" si="15"/>
        <v>0</v>
      </c>
      <c r="N186" s="3375"/>
      <c r="O186" s="3375"/>
    </row>
    <row r="187" spans="1:15">
      <c r="A187" s="3396" t="s">
        <v>1125</v>
      </c>
      <c r="B187" s="3368"/>
      <c r="C187" s="3368"/>
      <c r="D187" s="3368"/>
      <c r="E187" s="3370" t="s">
        <v>263</v>
      </c>
      <c r="F187" s="3375"/>
      <c r="G187" s="792">
        <f t="shared" ref="G187:M187" si="16">G153-G181</f>
        <v>0</v>
      </c>
      <c r="H187" s="3375"/>
      <c r="I187" s="3375"/>
      <c r="J187" s="792">
        <f t="shared" si="16"/>
        <v>0</v>
      </c>
      <c r="K187" s="3375"/>
      <c r="L187" s="3375"/>
      <c r="M187" s="792">
        <f t="shared" si="16"/>
        <v>0</v>
      </c>
      <c r="N187" s="3375"/>
      <c r="O187" s="3375"/>
    </row>
    <row r="188" spans="1:15">
      <c r="A188" s="3396" t="s">
        <v>1126</v>
      </c>
      <c r="B188" s="3368"/>
      <c r="C188" s="3368"/>
      <c r="D188" s="3368"/>
      <c r="E188" s="3370" t="s">
        <v>263</v>
      </c>
      <c r="F188" s="3375"/>
      <c r="G188" s="792">
        <f t="shared" ref="G188:M188" si="17">G161-G182</f>
        <v>0</v>
      </c>
      <c r="H188" s="3375"/>
      <c r="I188" s="3375"/>
      <c r="J188" s="792">
        <f t="shared" si="17"/>
        <v>0</v>
      </c>
      <c r="K188" s="3375"/>
      <c r="L188" s="3375"/>
      <c r="M188" s="792">
        <f t="shared" si="17"/>
        <v>0</v>
      </c>
      <c r="N188" s="3375"/>
      <c r="O188" s="3375"/>
    </row>
    <row r="189" spans="1:15">
      <c r="A189" s="3396" t="s">
        <v>1127</v>
      </c>
      <c r="B189" s="3368"/>
      <c r="C189" s="3368"/>
      <c r="D189" s="3368"/>
      <c r="E189" s="3370" t="s">
        <v>263</v>
      </c>
      <c r="F189" s="3375"/>
      <c r="G189" s="792">
        <f t="shared" ref="G189:M189" si="18">G169-G183</f>
        <v>0</v>
      </c>
      <c r="H189" s="3375"/>
      <c r="I189" s="3375"/>
      <c r="J189" s="792">
        <f t="shared" si="18"/>
        <v>0</v>
      </c>
      <c r="K189" s="3375"/>
      <c r="L189" s="3375"/>
      <c r="M189" s="792">
        <f t="shared" si="18"/>
        <v>0</v>
      </c>
      <c r="N189" s="3375"/>
      <c r="O189" s="3375"/>
    </row>
    <row r="190" spans="1:15">
      <c r="A190" s="3260" t="s">
        <v>2718</v>
      </c>
      <c r="B190" s="3368"/>
      <c r="C190" s="3368"/>
      <c r="D190" s="3368"/>
      <c r="E190" s="3370" t="s">
        <v>263</v>
      </c>
      <c r="F190" s="3375"/>
      <c r="G190" s="792">
        <f t="shared" ref="G190:M190" si="19">SUM(G186:G189)</f>
        <v>0</v>
      </c>
      <c r="H190" s="3375"/>
      <c r="I190" s="3375"/>
      <c r="J190" s="792">
        <f t="shared" si="19"/>
        <v>0</v>
      </c>
      <c r="K190" s="3375"/>
      <c r="L190" s="3375"/>
      <c r="M190" s="792">
        <f t="shared" si="19"/>
        <v>0</v>
      </c>
      <c r="N190" s="3375"/>
      <c r="O190" s="3375"/>
    </row>
    <row r="191" spans="1:15">
      <c r="A191" s="3376"/>
      <c r="B191" s="3280"/>
      <c r="C191" s="3381"/>
      <c r="D191" s="3280"/>
      <c r="E191" s="3397"/>
      <c r="F191" s="3398"/>
      <c r="G191" s="3398"/>
      <c r="H191" s="3398"/>
      <c r="I191" s="3398"/>
      <c r="J191" s="3398"/>
      <c r="K191" s="3398"/>
      <c r="L191" s="3398"/>
      <c r="M191" s="3398"/>
      <c r="N191" s="3398"/>
      <c r="O191" s="3398"/>
    </row>
    <row r="192" spans="1:15">
      <c r="A192" s="3399" t="s">
        <v>2719</v>
      </c>
      <c r="B192" s="3368"/>
      <c r="C192" s="3368"/>
      <c r="D192" s="3368"/>
      <c r="E192" s="3370" t="s">
        <v>263</v>
      </c>
      <c r="F192" s="3375"/>
      <c r="G192" s="792">
        <f t="shared" ref="G192:M192" si="20">+G190+G184</f>
        <v>0</v>
      </c>
      <c r="H192" s="3375"/>
      <c r="I192" s="3375"/>
      <c r="J192" s="792">
        <f t="shared" si="20"/>
        <v>0</v>
      </c>
      <c r="K192" s="3375"/>
      <c r="L192" s="3375"/>
      <c r="M192" s="792">
        <f t="shared" si="20"/>
        <v>0</v>
      </c>
      <c r="N192" s="3375"/>
      <c r="O192" s="3375"/>
    </row>
    <row r="193" spans="1:15">
      <c r="A193" s="809"/>
      <c r="E193" s="787"/>
    </row>
    <row r="194" spans="1:15" ht="15">
      <c r="A194" s="3400" t="s">
        <v>2720</v>
      </c>
      <c r="E194" s="787"/>
    </row>
    <row r="195" spans="1:15">
      <c r="A195" s="3394" t="s">
        <v>2715</v>
      </c>
      <c r="B195" s="3368"/>
      <c r="C195" s="3368"/>
      <c r="D195" s="3368"/>
      <c r="E195" s="3370"/>
    </row>
    <row r="196" spans="1:15">
      <c r="A196" s="3395" t="s">
        <v>1124</v>
      </c>
      <c r="B196" s="3280"/>
      <c r="C196" s="3368"/>
      <c r="D196" s="3280"/>
      <c r="E196" s="3370" t="s">
        <v>263</v>
      </c>
      <c r="F196" s="3373"/>
      <c r="G196" s="785"/>
      <c r="H196" s="3373"/>
      <c r="I196" s="3373"/>
      <c r="J196" s="785"/>
      <c r="K196" s="3373"/>
      <c r="L196" s="3373"/>
      <c r="M196" s="785"/>
      <c r="N196" s="3373"/>
      <c r="O196" s="3373"/>
    </row>
    <row r="197" spans="1:15">
      <c r="A197" s="3396" t="s">
        <v>1125</v>
      </c>
      <c r="B197" s="3368"/>
      <c r="C197" s="3368"/>
      <c r="D197" s="3368"/>
      <c r="E197" s="3370" t="s">
        <v>263</v>
      </c>
      <c r="F197" s="3373"/>
      <c r="G197" s="785"/>
      <c r="H197" s="3373"/>
      <c r="I197" s="3373"/>
      <c r="J197" s="785"/>
      <c r="K197" s="3373"/>
      <c r="L197" s="3373"/>
      <c r="M197" s="785"/>
      <c r="N197" s="3373"/>
      <c r="O197" s="3373"/>
    </row>
    <row r="198" spans="1:15">
      <c r="A198" s="3396" t="s">
        <v>1126</v>
      </c>
      <c r="B198" s="3368"/>
      <c r="C198" s="3368"/>
      <c r="D198" s="3368"/>
      <c r="E198" s="3370" t="s">
        <v>263</v>
      </c>
      <c r="F198" s="3373"/>
      <c r="G198" s="785"/>
      <c r="H198" s="3373"/>
      <c r="I198" s="3373"/>
      <c r="J198" s="785"/>
      <c r="K198" s="3373"/>
      <c r="L198" s="3373"/>
      <c r="M198" s="785"/>
      <c r="N198" s="3373"/>
      <c r="O198" s="3373"/>
    </row>
    <row r="199" spans="1:15">
      <c r="A199" s="3396" t="s">
        <v>1127</v>
      </c>
      <c r="B199" s="3368"/>
      <c r="C199" s="3368"/>
      <c r="D199" s="3368"/>
      <c r="E199" s="3370" t="s">
        <v>263</v>
      </c>
      <c r="F199" s="3373"/>
      <c r="G199" s="785"/>
      <c r="H199" s="3373"/>
      <c r="I199" s="3373"/>
      <c r="J199" s="785"/>
      <c r="K199" s="3373"/>
      <c r="L199" s="3373"/>
      <c r="M199" s="785"/>
      <c r="N199" s="3373"/>
      <c r="O199" s="3373"/>
    </row>
    <row r="200" spans="1:15">
      <c r="A200" s="3394" t="s">
        <v>2716</v>
      </c>
      <c r="B200" s="3368"/>
      <c r="C200" s="3368"/>
      <c r="D200" s="3368"/>
      <c r="E200" s="3370" t="s">
        <v>263</v>
      </c>
      <c r="F200" s="3375"/>
      <c r="G200" s="792">
        <f t="shared" ref="G200:M200" si="21">SUM(G196:G199)</f>
        <v>0</v>
      </c>
      <c r="H200" s="3375"/>
      <c r="I200" s="3375"/>
      <c r="J200" s="792">
        <f t="shared" si="21"/>
        <v>0</v>
      </c>
      <c r="K200" s="3375"/>
      <c r="L200" s="3375"/>
      <c r="M200" s="792">
        <f t="shared" si="21"/>
        <v>0</v>
      </c>
      <c r="N200" s="3375"/>
      <c r="O200" s="3375"/>
    </row>
    <row r="201" spans="1:15">
      <c r="A201" s="3394" t="s">
        <v>2717</v>
      </c>
      <c r="B201" s="3368"/>
      <c r="C201" s="3368"/>
      <c r="D201" s="3368"/>
      <c r="E201" s="3370"/>
    </row>
    <row r="202" spans="1:15">
      <c r="A202" s="3395" t="s">
        <v>1124</v>
      </c>
      <c r="B202" s="3280"/>
      <c r="C202" s="3368"/>
      <c r="D202" s="3280"/>
      <c r="E202" s="3370" t="s">
        <v>263</v>
      </c>
      <c r="F202" s="3373"/>
      <c r="G202" s="785"/>
      <c r="H202" s="3373"/>
      <c r="I202" s="3373"/>
      <c r="J202" s="785"/>
      <c r="K202" s="3373"/>
      <c r="L202" s="3373"/>
      <c r="M202" s="785"/>
      <c r="N202" s="3373"/>
      <c r="O202" s="3373"/>
    </row>
    <row r="203" spans="1:15">
      <c r="A203" s="3396" t="s">
        <v>1125</v>
      </c>
      <c r="B203" s="3368"/>
      <c r="C203" s="3368"/>
      <c r="D203" s="3368"/>
      <c r="E203" s="3370" t="s">
        <v>263</v>
      </c>
      <c r="F203" s="3373"/>
      <c r="G203" s="785"/>
      <c r="H203" s="3373"/>
      <c r="I203" s="3373"/>
      <c r="J203" s="785"/>
      <c r="K203" s="3373"/>
      <c r="L203" s="3373"/>
      <c r="M203" s="785"/>
      <c r="N203" s="3373"/>
      <c r="O203" s="3373"/>
    </row>
    <row r="204" spans="1:15">
      <c r="A204" s="3396" t="s">
        <v>1126</v>
      </c>
      <c r="B204" s="3368"/>
      <c r="C204" s="3368"/>
      <c r="D204" s="3368"/>
      <c r="E204" s="3370" t="s">
        <v>263</v>
      </c>
      <c r="F204" s="3373"/>
      <c r="G204" s="785"/>
      <c r="H204" s="3373"/>
      <c r="I204" s="3373"/>
      <c r="J204" s="785"/>
      <c r="K204" s="3373"/>
      <c r="L204" s="3373"/>
      <c r="M204" s="785"/>
      <c r="N204" s="3373"/>
      <c r="O204" s="3373"/>
    </row>
    <row r="205" spans="1:15">
      <c r="A205" s="3396" t="s">
        <v>1127</v>
      </c>
      <c r="B205" s="3368"/>
      <c r="C205" s="3368"/>
      <c r="D205" s="3368"/>
      <c r="E205" s="3370" t="s">
        <v>263</v>
      </c>
      <c r="F205" s="3373"/>
      <c r="G205" s="785"/>
      <c r="H205" s="3373"/>
      <c r="I205" s="3373"/>
      <c r="J205" s="785"/>
      <c r="K205" s="3373"/>
      <c r="L205" s="3373"/>
      <c r="M205" s="785"/>
      <c r="N205" s="3373"/>
      <c r="O205" s="3373"/>
    </row>
    <row r="206" spans="1:15">
      <c r="A206" s="3260" t="s">
        <v>2718</v>
      </c>
      <c r="B206" s="3368"/>
      <c r="C206" s="3368"/>
      <c r="D206" s="3368"/>
      <c r="E206" s="3370" t="s">
        <v>263</v>
      </c>
      <c r="F206" s="3375"/>
      <c r="G206" s="792">
        <f t="shared" ref="G206:M206" si="22">SUM(G202:G205)</f>
        <v>0</v>
      </c>
      <c r="H206" s="3375"/>
      <c r="I206" s="3375"/>
      <c r="J206" s="792">
        <f t="shared" si="22"/>
        <v>0</v>
      </c>
      <c r="K206" s="3375"/>
      <c r="L206" s="3375"/>
      <c r="M206" s="792">
        <f t="shared" si="22"/>
        <v>0</v>
      </c>
      <c r="N206" s="3375"/>
      <c r="O206" s="3375"/>
    </row>
    <row r="207" spans="1:15">
      <c r="A207" s="3376"/>
      <c r="B207" s="3280"/>
      <c r="C207" s="3368"/>
      <c r="D207" s="3280"/>
      <c r="E207" s="3293"/>
      <c r="F207" s="3377"/>
      <c r="G207" s="3377"/>
      <c r="H207" s="3377"/>
      <c r="I207" s="3377"/>
      <c r="J207" s="3377"/>
      <c r="K207" s="3377"/>
      <c r="L207" s="3377"/>
      <c r="M207" s="3377"/>
      <c r="N207" s="3377"/>
      <c r="O207" s="3377"/>
    </row>
    <row r="208" spans="1:15" ht="15">
      <c r="A208" s="3362" t="s">
        <v>2721</v>
      </c>
      <c r="B208" s="3280"/>
      <c r="C208" s="3368"/>
      <c r="D208" s="3280"/>
      <c r="E208" s="3370" t="s">
        <v>263</v>
      </c>
      <c r="F208" s="3375"/>
      <c r="G208" s="792">
        <f t="shared" ref="G208:M208" si="23">+G206+G200</f>
        <v>0</v>
      </c>
      <c r="H208" s="3375"/>
      <c r="I208" s="3375"/>
      <c r="J208" s="792">
        <f t="shared" si="23"/>
        <v>0</v>
      </c>
      <c r="K208" s="3375"/>
      <c r="L208" s="3375"/>
      <c r="M208" s="792">
        <f t="shared" si="23"/>
        <v>0</v>
      </c>
      <c r="N208" s="3375"/>
      <c r="O208" s="3375"/>
    </row>
    <row r="209" spans="1:15" ht="15">
      <c r="A209" s="3363"/>
      <c r="B209" s="3280"/>
      <c r="C209" s="3401"/>
      <c r="D209" s="3280"/>
      <c r="E209" s="3370"/>
      <c r="F209" s="3377"/>
      <c r="G209" s="3377"/>
      <c r="H209" s="3377"/>
      <c r="I209" s="3377"/>
      <c r="J209" s="3377"/>
      <c r="K209" s="3377"/>
      <c r="L209" s="3377"/>
      <c r="M209" s="3377"/>
      <c r="N209" s="3377"/>
      <c r="O209" s="3377"/>
    </row>
    <row r="210" spans="1:15">
      <c r="A210" s="3402"/>
      <c r="B210" s="3280"/>
      <c r="C210" s="3368"/>
      <c r="D210" s="3280"/>
      <c r="E210" s="3370"/>
      <c r="F210" s="3377"/>
      <c r="G210" s="3377"/>
      <c r="H210" s="3377"/>
      <c r="I210" s="3377"/>
      <c r="J210" s="3377"/>
      <c r="K210" s="3377"/>
      <c r="L210" s="3377"/>
      <c r="M210" s="3377"/>
      <c r="N210" s="3377"/>
      <c r="O210" s="3377"/>
    </row>
    <row r="211" spans="1:15">
      <c r="A211" s="3376" t="s">
        <v>2722</v>
      </c>
      <c r="B211" s="3280"/>
      <c r="C211" s="3368"/>
      <c r="D211" s="3280"/>
      <c r="E211" s="3370"/>
      <c r="F211" s="3377"/>
      <c r="G211" s="3377"/>
      <c r="H211" s="3377"/>
      <c r="I211" s="3377"/>
      <c r="J211" s="3377"/>
      <c r="K211" s="3377"/>
      <c r="L211" s="3377"/>
      <c r="M211" s="3377"/>
      <c r="N211" s="3377"/>
      <c r="O211" s="3377"/>
    </row>
    <row r="212" spans="1:15">
      <c r="A212" s="3374" t="s">
        <v>2723</v>
      </c>
      <c r="B212" s="3280"/>
      <c r="C212" s="3368"/>
      <c r="D212" s="3280"/>
      <c r="E212" s="3370"/>
    </row>
    <row r="213" spans="1:15">
      <c r="A213" s="3376" t="s">
        <v>2724</v>
      </c>
      <c r="B213" s="3280"/>
      <c r="C213" s="3368"/>
      <c r="D213" s="3280"/>
      <c r="E213" s="3370"/>
    </row>
    <row r="214" spans="1:15">
      <c r="A214" s="3374"/>
      <c r="B214" s="3280"/>
      <c r="C214" s="3368"/>
      <c r="D214" s="3280"/>
      <c r="E214" s="3293"/>
      <c r="F214" s="3377"/>
      <c r="G214" s="3377"/>
      <c r="H214" s="3377"/>
      <c r="I214" s="3377"/>
      <c r="J214" s="3377"/>
      <c r="K214" s="3377"/>
      <c r="L214" s="3377"/>
      <c r="M214" s="3377"/>
      <c r="N214" s="3377"/>
      <c r="O214" s="3377"/>
    </row>
    <row r="215" spans="1:15">
      <c r="A215" s="3403" t="s">
        <v>2725</v>
      </c>
      <c r="B215" s="3280"/>
      <c r="C215" s="3368"/>
      <c r="D215" s="3280"/>
      <c r="E215" s="3293"/>
      <c r="F215" s="3373"/>
      <c r="G215" s="785"/>
      <c r="H215" s="3373"/>
      <c r="I215" s="3373"/>
      <c r="J215" s="785"/>
      <c r="K215" s="3373"/>
      <c r="L215" s="3373"/>
      <c r="M215" s="785"/>
      <c r="N215" s="3373"/>
      <c r="O215" s="3373"/>
    </row>
    <row r="216" spans="1:15">
      <c r="A216" s="3403" t="s">
        <v>2726</v>
      </c>
      <c r="B216" s="3280"/>
      <c r="C216" s="3368"/>
      <c r="D216" s="3280"/>
      <c r="E216" s="3293" t="s">
        <v>1233</v>
      </c>
      <c r="F216" s="3404"/>
      <c r="G216" s="3405"/>
      <c r="H216" s="3404"/>
      <c r="I216" s="3404"/>
      <c r="J216" s="3405"/>
      <c r="K216" s="3404"/>
      <c r="L216" s="3404"/>
      <c r="M216" s="3405"/>
      <c r="N216" s="3404"/>
      <c r="O216" s="3404"/>
    </row>
    <row r="217" spans="1:15">
      <c r="A217" s="3374" t="s">
        <v>2727</v>
      </c>
      <c r="B217" s="3280"/>
      <c r="C217" s="3368"/>
      <c r="D217" s="3280"/>
      <c r="E217" s="3293"/>
      <c r="F217" s="3406"/>
      <c r="G217" s="3406"/>
      <c r="H217" s="3406"/>
      <c r="I217" s="3406"/>
      <c r="J217" s="3406"/>
      <c r="K217" s="3406"/>
      <c r="L217" s="3406"/>
      <c r="M217" s="3406"/>
      <c r="N217" s="3406"/>
      <c r="O217" s="3406"/>
    </row>
    <row r="218" spans="1:15">
      <c r="A218" s="3403" t="s">
        <v>2728</v>
      </c>
      <c r="B218" s="3280"/>
      <c r="C218" s="3368"/>
      <c r="D218" s="3280"/>
      <c r="E218" s="3293" t="s">
        <v>282</v>
      </c>
      <c r="F218" s="3373"/>
      <c r="G218" s="785"/>
      <c r="H218" s="3373"/>
      <c r="I218" s="3373"/>
      <c r="J218" s="785"/>
      <c r="K218" s="3373"/>
      <c r="L218" s="3373"/>
      <c r="M218" s="785"/>
      <c r="N218" s="3373"/>
      <c r="O218" s="3373"/>
    </row>
    <row r="219" spans="1:15">
      <c r="A219" s="3403" t="s">
        <v>2729</v>
      </c>
      <c r="B219" s="3280"/>
      <c r="C219" s="3368"/>
      <c r="D219" s="3280"/>
      <c r="E219" s="3293" t="s">
        <v>282</v>
      </c>
      <c r="F219" s="3375"/>
      <c r="G219" s="792">
        <f t="shared" ref="G219:M219" si="24">G52</f>
        <v>0</v>
      </c>
      <c r="H219" s="3375"/>
      <c r="I219" s="3375"/>
      <c r="J219" s="792">
        <f t="shared" si="24"/>
        <v>0</v>
      </c>
      <c r="K219" s="3375"/>
      <c r="L219" s="3375"/>
      <c r="M219" s="792">
        <f t="shared" si="24"/>
        <v>0</v>
      </c>
      <c r="N219" s="3375"/>
      <c r="O219" s="3375"/>
    </row>
    <row r="220" spans="1:15">
      <c r="A220" s="3374" t="s">
        <v>2730</v>
      </c>
      <c r="B220" s="3280"/>
      <c r="C220" s="3368"/>
      <c r="D220" s="3280"/>
      <c r="E220" s="3293"/>
      <c r="F220" s="3407"/>
      <c r="G220" s="3407"/>
      <c r="H220" s="3407"/>
      <c r="I220" s="3407"/>
      <c r="J220" s="3407"/>
      <c r="K220" s="3407"/>
      <c r="L220" s="3407"/>
      <c r="M220" s="3407"/>
      <c r="N220" s="3407"/>
      <c r="O220" s="3407"/>
    </row>
    <row r="221" spans="1:15">
      <c r="A221" s="3403" t="s">
        <v>2728</v>
      </c>
      <c r="B221" s="3280"/>
      <c r="C221" s="3368"/>
      <c r="D221" s="3280"/>
      <c r="E221" s="3293" t="s">
        <v>282</v>
      </c>
      <c r="F221" s="3408"/>
      <c r="G221" s="3409"/>
      <c r="H221" s="3408"/>
      <c r="I221" s="3408"/>
      <c r="J221" s="3409"/>
      <c r="K221" s="3408"/>
      <c r="L221" s="3408"/>
      <c r="M221" s="3409"/>
      <c r="N221" s="3408"/>
      <c r="O221" s="3408"/>
    </row>
    <row r="222" spans="1:15">
      <c r="A222" s="3403" t="s">
        <v>2729</v>
      </c>
      <c r="B222" s="3280"/>
      <c r="C222" s="3368"/>
      <c r="D222" s="3280"/>
      <c r="E222" s="3293" t="s">
        <v>282</v>
      </c>
      <c r="F222" s="3408"/>
      <c r="G222" s="3409"/>
      <c r="H222" s="3408"/>
      <c r="I222" s="3408"/>
      <c r="J222" s="3409"/>
      <c r="K222" s="3408"/>
      <c r="L222" s="3408"/>
      <c r="M222" s="3409"/>
      <c r="N222" s="3408"/>
      <c r="O222" s="3408"/>
    </row>
    <row r="223" spans="1:15">
      <c r="A223" s="3410" t="s">
        <v>2731</v>
      </c>
      <c r="B223" s="3280"/>
      <c r="C223" s="3368"/>
      <c r="D223" s="3280"/>
      <c r="E223" s="3293"/>
      <c r="F223" s="3406"/>
      <c r="G223" s="3406"/>
      <c r="H223" s="3406"/>
      <c r="I223" s="3406"/>
      <c r="J223" s="3406"/>
      <c r="K223" s="3406"/>
      <c r="L223" s="3406"/>
      <c r="M223" s="3406"/>
      <c r="N223" s="3406"/>
      <c r="O223" s="3406"/>
    </row>
    <row r="224" spans="1:15">
      <c r="A224" s="3403" t="s">
        <v>2732</v>
      </c>
      <c r="B224" s="3280"/>
      <c r="C224" s="3411"/>
      <c r="D224" s="3280"/>
      <c r="E224" s="3293" t="s">
        <v>688</v>
      </c>
      <c r="F224" s="3412"/>
      <c r="G224" s="3304"/>
      <c r="H224" s="3412"/>
      <c r="I224" s="3412"/>
      <c r="J224" s="3304"/>
      <c r="K224" s="3412"/>
      <c r="L224" s="3412"/>
      <c r="M224" s="3304"/>
      <c r="N224" s="3412"/>
      <c r="O224" s="3412"/>
    </row>
    <row r="225" spans="1:15">
      <c r="A225" s="3403" t="s">
        <v>2733</v>
      </c>
      <c r="B225" s="3280"/>
      <c r="C225" s="3368"/>
      <c r="D225" s="3280"/>
      <c r="E225" s="3370" t="s">
        <v>688</v>
      </c>
      <c r="F225" s="3412"/>
      <c r="G225" s="3304"/>
      <c r="H225" s="3412"/>
      <c r="I225" s="3412"/>
      <c r="J225" s="3304"/>
      <c r="K225" s="3412"/>
      <c r="L225" s="3412"/>
      <c r="M225" s="3304"/>
      <c r="N225" s="3412"/>
      <c r="O225" s="3412"/>
    </row>
    <row r="226" spans="1:15">
      <c r="A226" s="3410" t="s">
        <v>2734</v>
      </c>
      <c r="B226" s="3280"/>
      <c r="C226" s="3368"/>
      <c r="D226" s="3280"/>
      <c r="E226" s="3370"/>
    </row>
    <row r="227" spans="1:15">
      <c r="A227" s="3413" t="s">
        <v>2735</v>
      </c>
      <c r="B227" s="3280"/>
      <c r="C227" s="3368"/>
      <c r="D227" s="3280"/>
      <c r="E227" s="3370"/>
    </row>
    <row r="228" spans="1:15">
      <c r="A228" s="3403" t="s">
        <v>2693</v>
      </c>
      <c r="B228" s="3280"/>
      <c r="C228" s="3368"/>
      <c r="D228" s="3280"/>
      <c r="E228" s="3370" t="s">
        <v>263</v>
      </c>
      <c r="F228" s="3375"/>
      <c r="G228" s="792">
        <f t="shared" ref="G228:M228" si="25">G143</f>
        <v>0</v>
      </c>
      <c r="H228" s="3375"/>
      <c r="I228" s="3375"/>
      <c r="J228" s="792">
        <f t="shared" si="25"/>
        <v>0</v>
      </c>
      <c r="K228" s="3375"/>
      <c r="L228" s="3375"/>
      <c r="M228" s="792">
        <f t="shared" si="25"/>
        <v>0</v>
      </c>
      <c r="N228" s="3375"/>
      <c r="O228" s="3375"/>
    </row>
    <row r="229" spans="1:15">
      <c r="A229" s="3413" t="s">
        <v>2736</v>
      </c>
      <c r="B229" s="3280"/>
      <c r="C229" s="3368"/>
      <c r="D229" s="3280"/>
      <c r="E229" s="3293" t="s">
        <v>263</v>
      </c>
      <c r="F229" s="3375"/>
      <c r="G229" s="792">
        <f t="shared" ref="G229:M229" si="26">G153</f>
        <v>0</v>
      </c>
      <c r="H229" s="3375"/>
      <c r="I229" s="3375"/>
      <c r="J229" s="792">
        <f t="shared" si="26"/>
        <v>0</v>
      </c>
      <c r="K229" s="3375"/>
      <c r="L229" s="3375"/>
      <c r="M229" s="792">
        <f t="shared" si="26"/>
        <v>0</v>
      </c>
      <c r="N229" s="3375"/>
      <c r="O229" s="3375"/>
    </row>
    <row r="230" spans="1:15">
      <c r="A230" s="3413" t="s">
        <v>2708</v>
      </c>
      <c r="B230" s="3280"/>
      <c r="C230" s="3368"/>
      <c r="D230" s="3280"/>
      <c r="E230" s="3293" t="s">
        <v>263</v>
      </c>
      <c r="F230" s="3375"/>
      <c r="G230" s="792">
        <f t="shared" ref="G230:M230" si="27">G161</f>
        <v>0</v>
      </c>
      <c r="H230" s="3375"/>
      <c r="I230" s="3375"/>
      <c r="J230" s="792">
        <f t="shared" si="27"/>
        <v>0</v>
      </c>
      <c r="K230" s="3375"/>
      <c r="L230" s="3375"/>
      <c r="M230" s="792">
        <f t="shared" si="27"/>
        <v>0</v>
      </c>
      <c r="N230" s="3375"/>
      <c r="O230" s="3375"/>
    </row>
    <row r="231" spans="1:15">
      <c r="A231" s="3403" t="s">
        <v>1127</v>
      </c>
      <c r="B231" s="3280"/>
      <c r="C231" s="3368"/>
      <c r="D231" s="3280"/>
      <c r="E231" s="3370" t="s">
        <v>263</v>
      </c>
      <c r="F231" s="3375"/>
      <c r="G231" s="792">
        <f t="shared" ref="G231:M231" si="28">G169</f>
        <v>0</v>
      </c>
      <c r="H231" s="3375"/>
      <c r="I231" s="3375"/>
      <c r="J231" s="792">
        <f t="shared" si="28"/>
        <v>0</v>
      </c>
      <c r="K231" s="3375"/>
      <c r="L231" s="3375"/>
      <c r="M231" s="792">
        <f t="shared" si="28"/>
        <v>0</v>
      </c>
      <c r="N231" s="3375"/>
      <c r="O231" s="3375"/>
    </row>
    <row r="232" spans="1:15">
      <c r="A232" s="3403" t="s">
        <v>121</v>
      </c>
      <c r="B232" s="3280"/>
      <c r="C232" s="3368"/>
      <c r="D232" s="3280"/>
      <c r="E232" s="3370"/>
      <c r="F232" s="3375"/>
      <c r="G232" s="792">
        <f t="shared" ref="G232:M232" si="29">SUM(G228:G231)</f>
        <v>0</v>
      </c>
      <c r="H232" s="3375"/>
      <c r="I232" s="3375"/>
      <c r="J232" s="792">
        <f t="shared" si="29"/>
        <v>0</v>
      </c>
      <c r="K232" s="3375"/>
      <c r="L232" s="3375"/>
      <c r="M232" s="792">
        <f t="shared" si="29"/>
        <v>0</v>
      </c>
      <c r="N232" s="3375"/>
      <c r="O232" s="3375"/>
    </row>
    <row r="233" spans="1:15">
      <c r="A233" s="3413" t="s">
        <v>2737</v>
      </c>
      <c r="B233" s="3280"/>
      <c r="C233" s="3368"/>
      <c r="D233" s="3280"/>
      <c r="E233" s="3370"/>
    </row>
    <row r="234" spans="1:15">
      <c r="A234" s="3403" t="s">
        <v>2693</v>
      </c>
      <c r="B234" s="3280"/>
      <c r="C234" s="3368"/>
      <c r="D234" s="3280"/>
      <c r="E234" s="3370" t="s">
        <v>263</v>
      </c>
      <c r="F234" s="3373"/>
      <c r="G234" s="785"/>
      <c r="H234" s="3373"/>
      <c r="I234" s="3373"/>
      <c r="J234" s="785"/>
      <c r="K234" s="3373"/>
      <c r="L234" s="3373"/>
      <c r="M234" s="785"/>
      <c r="N234" s="3373"/>
      <c r="O234" s="3373"/>
    </row>
    <row r="235" spans="1:15">
      <c r="A235" s="3403" t="s">
        <v>2708</v>
      </c>
      <c r="B235" s="3280"/>
      <c r="C235" s="3368"/>
      <c r="D235" s="3280"/>
      <c r="E235" s="3293" t="s">
        <v>263</v>
      </c>
      <c r="F235" s="3373"/>
      <c r="G235" s="785"/>
      <c r="H235" s="3373"/>
      <c r="I235" s="3373"/>
      <c r="J235" s="785"/>
      <c r="K235" s="3373"/>
      <c r="L235" s="3373"/>
      <c r="M235" s="785"/>
      <c r="N235" s="3373"/>
      <c r="O235" s="3373"/>
    </row>
    <row r="236" spans="1:15">
      <c r="A236" s="3403" t="s">
        <v>2736</v>
      </c>
      <c r="B236" s="3280"/>
      <c r="C236" s="3368"/>
      <c r="D236" s="3280"/>
      <c r="E236" s="3293" t="s">
        <v>263</v>
      </c>
      <c r="F236" s="3373"/>
      <c r="G236" s="785"/>
      <c r="H236" s="3373"/>
      <c r="I236" s="3373"/>
      <c r="J236" s="785"/>
      <c r="K236" s="3373"/>
      <c r="L236" s="3373"/>
      <c r="M236" s="785"/>
      <c r="N236" s="3373"/>
      <c r="O236" s="3373"/>
    </row>
    <row r="237" spans="1:15">
      <c r="A237" s="3403" t="s">
        <v>1127</v>
      </c>
      <c r="B237" s="3280"/>
      <c r="C237" s="3368"/>
      <c r="D237" s="3280"/>
      <c r="E237" s="3370" t="s">
        <v>263</v>
      </c>
      <c r="F237" s="3373"/>
      <c r="G237" s="785"/>
      <c r="H237" s="3373"/>
      <c r="I237" s="3373"/>
      <c r="J237" s="785"/>
      <c r="K237" s="3373"/>
      <c r="L237" s="3373"/>
      <c r="M237" s="785"/>
      <c r="N237" s="3373"/>
      <c r="O237" s="3373"/>
    </row>
    <row r="238" spans="1:15">
      <c r="A238" s="3403" t="s">
        <v>121</v>
      </c>
      <c r="B238" s="3280"/>
      <c r="C238" s="3368"/>
      <c r="D238" s="3280"/>
      <c r="E238" s="3370"/>
      <c r="F238" s="3375"/>
      <c r="G238" s="792">
        <f t="shared" ref="G238:M238" si="30">SUM(G234:G237)</f>
        <v>0</v>
      </c>
      <c r="H238" s="3375"/>
      <c r="I238" s="3375"/>
      <c r="J238" s="792">
        <f t="shared" si="30"/>
        <v>0</v>
      </c>
      <c r="K238" s="3375"/>
      <c r="L238" s="3375"/>
      <c r="M238" s="792">
        <f t="shared" si="30"/>
        <v>0</v>
      </c>
      <c r="N238" s="3375"/>
      <c r="O238" s="3375"/>
    </row>
    <row r="239" spans="1:15">
      <c r="A239" s="3413" t="s">
        <v>2738</v>
      </c>
      <c r="B239" s="3280"/>
      <c r="C239" s="3368"/>
      <c r="D239" s="3280"/>
      <c r="E239" s="3370"/>
      <c r="F239" s="3373"/>
      <c r="G239" s="785"/>
      <c r="H239" s="3373"/>
      <c r="I239" s="3373"/>
      <c r="J239" s="785"/>
      <c r="K239" s="3373"/>
      <c r="L239" s="3373"/>
      <c r="M239" s="785"/>
      <c r="N239" s="3373"/>
      <c r="O239" s="3373"/>
    </row>
    <row r="240" spans="1:15">
      <c r="A240" s="3403" t="s">
        <v>2693</v>
      </c>
      <c r="B240" s="3280"/>
      <c r="C240" s="3368"/>
      <c r="D240" s="3280"/>
      <c r="E240" s="3370" t="s">
        <v>263</v>
      </c>
      <c r="F240" s="3373"/>
      <c r="G240" s="785"/>
      <c r="H240" s="3373"/>
      <c r="I240" s="3373"/>
      <c r="J240" s="785"/>
      <c r="K240" s="3373"/>
      <c r="L240" s="3373"/>
      <c r="M240" s="785"/>
      <c r="N240" s="3373"/>
      <c r="O240" s="3373"/>
    </row>
    <row r="241" spans="1:15">
      <c r="A241" s="3403" t="s">
        <v>2708</v>
      </c>
      <c r="B241" s="3414"/>
      <c r="C241" s="3381"/>
      <c r="D241" s="3414"/>
      <c r="E241" s="3293" t="s">
        <v>263</v>
      </c>
      <c r="F241" s="3373"/>
      <c r="G241" s="785"/>
      <c r="H241" s="3373"/>
      <c r="I241" s="3373"/>
      <c r="J241" s="785"/>
      <c r="K241" s="3373"/>
      <c r="L241" s="3373"/>
      <c r="M241" s="785"/>
      <c r="N241" s="3373"/>
      <c r="O241" s="3373"/>
    </row>
    <row r="242" spans="1:15">
      <c r="A242" s="3403" t="s">
        <v>2736</v>
      </c>
      <c r="B242" s="3280"/>
      <c r="C242" s="3368"/>
      <c r="D242" s="3280"/>
      <c r="E242" s="3293" t="s">
        <v>263</v>
      </c>
      <c r="F242" s="3373"/>
      <c r="G242" s="785"/>
      <c r="H242" s="3373"/>
      <c r="I242" s="3373"/>
      <c r="J242" s="785"/>
      <c r="K242" s="3373"/>
      <c r="L242" s="3373"/>
      <c r="M242" s="785"/>
      <c r="N242" s="3373"/>
      <c r="O242" s="3373"/>
    </row>
    <row r="243" spans="1:15">
      <c r="A243" s="3403" t="s">
        <v>1127</v>
      </c>
      <c r="B243" s="3280"/>
      <c r="C243" s="3368"/>
      <c r="D243" s="3280"/>
      <c r="E243" s="3293" t="s">
        <v>263</v>
      </c>
      <c r="F243" s="3373"/>
      <c r="G243" s="785"/>
      <c r="H243" s="3373"/>
      <c r="I243" s="3373"/>
      <c r="J243" s="785"/>
      <c r="K243" s="3373"/>
      <c r="L243" s="3373"/>
      <c r="M243" s="785"/>
      <c r="N243" s="3373"/>
      <c r="O243" s="3373"/>
    </row>
    <row r="244" spans="1:15">
      <c r="A244" s="3403" t="s">
        <v>121</v>
      </c>
      <c r="B244" s="3280"/>
      <c r="C244" s="3368"/>
      <c r="D244" s="3280"/>
      <c r="E244" s="3293"/>
      <c r="F244" s="3375"/>
      <c r="G244" s="792">
        <f t="shared" ref="G244:M244" si="31">SUM(G240:G243)</f>
        <v>0</v>
      </c>
      <c r="H244" s="3375"/>
      <c r="I244" s="3375"/>
      <c r="J244" s="792">
        <f t="shared" si="31"/>
        <v>0</v>
      </c>
      <c r="K244" s="3375"/>
      <c r="L244" s="3375"/>
      <c r="M244" s="792">
        <f t="shared" si="31"/>
        <v>0</v>
      </c>
      <c r="N244" s="3375"/>
      <c r="O244" s="3375"/>
    </row>
    <row r="245" spans="1:15">
      <c r="A245" s="3415"/>
      <c r="B245" s="3416"/>
      <c r="C245" s="3376"/>
      <c r="D245" s="3416"/>
      <c r="E245" s="3417"/>
      <c r="F245" s="3418"/>
      <c r="G245" s="3418"/>
      <c r="H245" s="3418"/>
      <c r="I245" s="3418"/>
      <c r="J245" s="3418"/>
      <c r="K245" s="3418"/>
      <c r="L245" s="3418"/>
      <c r="M245" s="3418"/>
      <c r="N245" s="3418"/>
      <c r="O245" s="3418"/>
    </row>
    <row r="246" spans="1:15">
      <c r="A246" s="3396" t="s">
        <v>2739</v>
      </c>
      <c r="B246" s="3280"/>
      <c r="C246" s="3368"/>
      <c r="D246" s="3280"/>
      <c r="E246" s="3293" t="s">
        <v>688</v>
      </c>
      <c r="F246" s="3412"/>
      <c r="G246" s="3304" t="str">
        <f t="shared" ref="G246:M246" si="32">IF(G218&gt;0,G218/G221," ")</f>
        <v xml:space="preserve"> </v>
      </c>
      <c r="H246" s="3412"/>
      <c r="I246" s="3412"/>
      <c r="J246" s="3304" t="str">
        <f t="shared" si="32"/>
        <v xml:space="preserve"> </v>
      </c>
      <c r="K246" s="3412"/>
      <c r="L246" s="3412"/>
      <c r="M246" s="3304" t="str">
        <f t="shared" si="32"/>
        <v xml:space="preserve"> </v>
      </c>
      <c r="N246" s="3412"/>
      <c r="O246" s="3412"/>
    </row>
    <row r="247" spans="1:15" ht="15">
      <c r="A247" s="3396" t="s">
        <v>2740</v>
      </c>
      <c r="B247" s="3280"/>
      <c r="C247" s="3401"/>
      <c r="D247" s="3280"/>
      <c r="E247" s="3370" t="s">
        <v>688</v>
      </c>
      <c r="F247" s="3412"/>
      <c r="G247" s="3304"/>
      <c r="H247" s="3412"/>
      <c r="I247" s="3412"/>
      <c r="J247" s="3304"/>
      <c r="K247" s="3412"/>
      <c r="L247" s="3412"/>
      <c r="M247" s="3304"/>
      <c r="N247" s="3412"/>
      <c r="O247" s="3412"/>
    </row>
    <row r="248" spans="1:15">
      <c r="A248" s="809"/>
      <c r="E248" s="787"/>
    </row>
    <row r="249" spans="1:15">
      <c r="A249" s="3376" t="s">
        <v>2741</v>
      </c>
      <c r="B249" s="3368"/>
      <c r="C249" s="3368"/>
      <c r="D249" s="3368"/>
      <c r="E249" s="3370"/>
    </row>
    <row r="250" spans="1:15">
      <c r="A250" s="3419" t="s">
        <v>2742</v>
      </c>
      <c r="B250" s="3368"/>
      <c r="C250" s="3368"/>
      <c r="D250" s="3368"/>
      <c r="E250" s="3370"/>
    </row>
    <row r="251" spans="1:15">
      <c r="A251" s="3420" t="s">
        <v>2743</v>
      </c>
      <c r="B251" s="3368"/>
      <c r="C251" s="3368"/>
      <c r="D251" s="3368"/>
      <c r="E251" s="3370"/>
      <c r="F251" s="3421"/>
      <c r="G251" s="3422"/>
      <c r="H251" s="3421"/>
      <c r="I251" s="3421"/>
      <c r="J251" s="3422"/>
      <c r="K251" s="3421"/>
      <c r="L251" s="3421"/>
      <c r="M251" s="3422"/>
      <c r="N251" s="3421"/>
      <c r="O251" s="3421"/>
    </row>
    <row r="252" spans="1:15" ht="38.25">
      <c r="A252" s="3420" t="s">
        <v>2744</v>
      </c>
      <c r="B252" s="3368"/>
      <c r="C252" s="3368"/>
      <c r="D252" s="3368"/>
      <c r="E252" s="3370" t="s">
        <v>2745</v>
      </c>
      <c r="F252" s="3423"/>
      <c r="G252" s="3424"/>
      <c r="H252" s="3423"/>
      <c r="I252" s="3423"/>
      <c r="J252" s="3424"/>
      <c r="K252" s="3423"/>
      <c r="L252" s="3423"/>
      <c r="M252" s="3424"/>
      <c r="N252" s="3423"/>
      <c r="O252" s="3423"/>
    </row>
    <row r="253" spans="1:15">
      <c r="A253" s="3420" t="s">
        <v>2746</v>
      </c>
      <c r="B253" s="3368"/>
      <c r="C253" s="3368"/>
      <c r="D253" s="3368"/>
      <c r="E253" s="3370" t="s">
        <v>2745</v>
      </c>
      <c r="F253" s="3423"/>
      <c r="G253" s="3424"/>
      <c r="H253" s="3423"/>
      <c r="I253" s="3423"/>
      <c r="J253" s="3424"/>
      <c r="K253" s="3423"/>
      <c r="L253" s="3423"/>
      <c r="M253" s="3424"/>
      <c r="N253" s="3423"/>
      <c r="O253" s="3423"/>
    </row>
    <row r="254" spans="1:15" ht="16.5" customHeight="1">
      <c r="A254" s="3376" t="s">
        <v>2747</v>
      </c>
      <c r="B254" s="3368"/>
      <c r="C254" s="3368"/>
      <c r="D254" s="3368"/>
      <c r="E254" s="3370" t="s">
        <v>1233</v>
      </c>
      <c r="F254" s="3425"/>
      <c r="G254" s="3426"/>
      <c r="H254" s="3425"/>
      <c r="I254" s="3425"/>
      <c r="J254" s="3426"/>
      <c r="K254" s="3425"/>
      <c r="L254" s="3425"/>
      <c r="M254" s="3426"/>
      <c r="N254" s="3425"/>
      <c r="O254" s="3425"/>
    </row>
    <row r="255" spans="1:15">
      <c r="A255" s="3369" t="s">
        <v>2748</v>
      </c>
      <c r="B255" s="3368"/>
      <c r="C255" s="3368"/>
      <c r="D255" s="3368"/>
      <c r="E255" s="3370" t="s">
        <v>1233</v>
      </c>
      <c r="F255" s="3425"/>
      <c r="G255" s="3426"/>
      <c r="H255" s="3425"/>
      <c r="I255" s="3425"/>
      <c r="J255" s="3426"/>
      <c r="K255" s="3425"/>
      <c r="L255" s="3425"/>
      <c r="M255" s="3426"/>
      <c r="N255" s="3425"/>
      <c r="O255" s="3425"/>
    </row>
    <row r="256" spans="1:15">
      <c r="A256" s="809"/>
      <c r="E256" s="787"/>
    </row>
    <row r="257" spans="1:15">
      <c r="A257" s="3260" t="s">
        <v>2749</v>
      </c>
      <c r="B257" s="3368"/>
      <c r="C257" s="3368"/>
      <c r="D257" s="3368"/>
      <c r="E257" s="3370"/>
      <c r="F257" s="3373"/>
      <c r="G257" s="3427"/>
      <c r="H257" s="3373"/>
      <c r="I257" s="3373"/>
      <c r="J257" s="3427"/>
      <c r="K257" s="3373"/>
      <c r="L257" s="3373"/>
      <c r="M257" s="3427"/>
      <c r="N257" s="3373"/>
      <c r="O257" s="3373"/>
    </row>
    <row r="258" spans="1:15">
      <c r="A258" s="3369" t="s">
        <v>2750</v>
      </c>
      <c r="B258" s="3368"/>
      <c r="C258" s="3368"/>
      <c r="D258" s="3368"/>
      <c r="E258" s="3370" t="s">
        <v>2745</v>
      </c>
      <c r="F258" s="3428"/>
      <c r="G258" s="3429"/>
      <c r="H258" s="3428"/>
      <c r="I258" s="3428"/>
      <c r="J258" s="3429"/>
      <c r="K258" s="3428"/>
      <c r="L258" s="3428"/>
      <c r="M258" s="3429"/>
      <c r="N258" s="3428"/>
      <c r="O258" s="3428"/>
    </row>
    <row r="259" spans="1:15">
      <c r="A259" s="3369" t="s">
        <v>2751</v>
      </c>
      <c r="B259" s="3368"/>
      <c r="C259" s="3368"/>
      <c r="D259" s="3368"/>
      <c r="E259" s="3370"/>
      <c r="F259" s="3430"/>
      <c r="G259" s="3431"/>
      <c r="H259" s="3430"/>
      <c r="I259" s="3430"/>
      <c r="J259" s="3431"/>
      <c r="K259" s="3430"/>
      <c r="L259" s="3430"/>
      <c r="M259" s="3431"/>
      <c r="N259" s="3430"/>
      <c r="O259" s="3430"/>
    </row>
    <row r="260" spans="1:15">
      <c r="A260" s="3369" t="s">
        <v>2752</v>
      </c>
      <c r="B260" s="3368"/>
      <c r="C260" s="3368"/>
      <c r="D260" s="3368"/>
      <c r="E260" s="3370" t="s">
        <v>282</v>
      </c>
      <c r="F260" s="3432"/>
      <c r="G260" s="3433"/>
      <c r="H260" s="3432"/>
      <c r="I260" s="3432"/>
      <c r="J260" s="3433"/>
      <c r="K260" s="3432"/>
      <c r="L260" s="3432"/>
      <c r="M260" s="3433"/>
      <c r="N260" s="3432"/>
      <c r="O260" s="3432"/>
    </row>
    <row r="261" spans="1:15">
      <c r="A261" s="3369" t="s">
        <v>2753</v>
      </c>
      <c r="B261" s="3368"/>
      <c r="C261" s="3368"/>
      <c r="D261" s="3368"/>
      <c r="E261" s="3370" t="s">
        <v>282</v>
      </c>
      <c r="F261" s="3432"/>
      <c r="G261" s="3433"/>
      <c r="H261" s="3432"/>
      <c r="I261" s="3432"/>
      <c r="J261" s="3433"/>
      <c r="K261" s="3432"/>
      <c r="L261" s="3432"/>
      <c r="M261" s="3433"/>
      <c r="N261" s="3432"/>
      <c r="O261" s="3432"/>
    </row>
    <row r="262" spans="1:15">
      <c r="A262" s="3369" t="s">
        <v>2754</v>
      </c>
      <c r="B262" s="3368"/>
      <c r="C262" s="3368"/>
      <c r="D262" s="3368"/>
      <c r="E262" s="3370" t="s">
        <v>282</v>
      </c>
      <c r="F262" s="3432"/>
      <c r="G262" s="3433"/>
      <c r="H262" s="3432"/>
      <c r="I262" s="3432"/>
      <c r="J262" s="3433"/>
      <c r="K262" s="3432"/>
      <c r="L262" s="3432"/>
      <c r="M262" s="3433"/>
      <c r="N262" s="3432"/>
      <c r="O262" s="3432"/>
    </row>
    <row r="263" spans="1:15">
      <c r="A263" s="3420" t="s">
        <v>2755</v>
      </c>
      <c r="B263" s="3368"/>
      <c r="C263" s="3368"/>
      <c r="D263" s="3368"/>
      <c r="E263" s="3370" t="s">
        <v>688</v>
      </c>
      <c r="F263" s="3434"/>
      <c r="G263" s="3435"/>
      <c r="H263" s="3434"/>
      <c r="I263" s="3434"/>
      <c r="J263" s="3435"/>
      <c r="K263" s="3434"/>
      <c r="L263" s="3434"/>
      <c r="M263" s="3435"/>
      <c r="N263" s="3434"/>
      <c r="O263" s="3434"/>
    </row>
    <row r="264" spans="1:15">
      <c r="A264" s="3369" t="s">
        <v>2756</v>
      </c>
      <c r="B264" s="3368"/>
      <c r="C264" s="3368"/>
      <c r="D264" s="3368"/>
      <c r="E264" s="3370" t="s">
        <v>2757</v>
      </c>
      <c r="F264" s="3375"/>
      <c r="G264" s="792">
        <f>'[188]3.1.1 DB Pension Costs'!G37</f>
        <v>0</v>
      </c>
      <c r="H264" s="3375"/>
      <c r="I264" s="3375"/>
      <c r="J264" s="792">
        <f>'[188]3.1.1 DB Pension Costs'!J37</f>
        <v>0</v>
      </c>
      <c r="K264" s="3375"/>
      <c r="L264" s="3375"/>
      <c r="M264" s="792">
        <f>'[188]3.1.1 DB Pension Costs'!M37</f>
        <v>0</v>
      </c>
      <c r="N264" s="3375"/>
      <c r="O264" s="3375"/>
    </row>
    <row r="265" spans="1:15">
      <c r="A265" s="3369" t="s">
        <v>2758</v>
      </c>
      <c r="B265" s="3280"/>
      <c r="C265" s="3368"/>
      <c r="D265" s="3280"/>
      <c r="E265" s="3370" t="s">
        <v>688</v>
      </c>
      <c r="F265" s="3436"/>
      <c r="G265" s="3437"/>
      <c r="H265" s="3436"/>
      <c r="I265" s="3436"/>
      <c r="J265" s="3437"/>
      <c r="K265" s="3436"/>
      <c r="L265" s="3436"/>
      <c r="M265" s="3437"/>
      <c r="N265" s="3436"/>
      <c r="O265" s="3436"/>
    </row>
    <row r="266" spans="1:15">
      <c r="A266" s="3395" t="s">
        <v>2759</v>
      </c>
      <c r="B266" s="3280"/>
      <c r="C266" s="3368"/>
      <c r="D266" s="3280"/>
      <c r="E266" s="3370" t="s">
        <v>688</v>
      </c>
      <c r="F266" s="3436"/>
      <c r="G266" s="3437"/>
      <c r="H266" s="3436"/>
      <c r="I266" s="3436"/>
      <c r="J266" s="3437"/>
      <c r="K266" s="3436"/>
      <c r="L266" s="3436"/>
      <c r="M266" s="3437"/>
      <c r="N266" s="3436"/>
      <c r="O266" s="3436"/>
    </row>
    <row r="267" spans="1:15">
      <c r="A267" s="3420" t="s">
        <v>2760</v>
      </c>
      <c r="B267" s="3280"/>
      <c r="C267" s="3368"/>
      <c r="D267" s="3280"/>
      <c r="E267" s="3370" t="s">
        <v>688</v>
      </c>
      <c r="F267" s="3436"/>
      <c r="G267" s="3437"/>
      <c r="H267" s="3436"/>
      <c r="I267" s="3436"/>
      <c r="J267" s="3437"/>
      <c r="K267" s="3436"/>
      <c r="L267" s="3436"/>
      <c r="M267" s="3437"/>
      <c r="N267" s="3436"/>
      <c r="O267" s="3436"/>
    </row>
    <row r="268" spans="1:15">
      <c r="A268" s="3420" t="s">
        <v>2761</v>
      </c>
      <c r="B268" s="3368"/>
      <c r="C268" s="3368"/>
      <c r="D268" s="3368"/>
      <c r="E268" s="3370" t="s">
        <v>2762</v>
      </c>
      <c r="F268" s="3438"/>
      <c r="G268" s="3439"/>
      <c r="H268" s="3438"/>
      <c r="I268" s="3438"/>
      <c r="J268" s="3439"/>
      <c r="K268" s="3438"/>
      <c r="L268" s="3438"/>
      <c r="M268" s="3439"/>
      <c r="N268" s="3438"/>
      <c r="O268" s="3438"/>
    </row>
    <row r="269" spans="1:15">
      <c r="A269" s="3420" t="s">
        <v>2763</v>
      </c>
      <c r="B269" s="3368"/>
      <c r="C269" s="3368"/>
      <c r="D269" s="3368"/>
      <c r="E269" s="3370" t="s">
        <v>2762</v>
      </c>
      <c r="F269" s="3438"/>
      <c r="G269" s="3439"/>
      <c r="H269" s="3438"/>
      <c r="I269" s="3438"/>
      <c r="J269" s="3439"/>
      <c r="K269" s="3438"/>
      <c r="L269" s="3438"/>
      <c r="M269" s="3439"/>
      <c r="N269" s="3438"/>
      <c r="O269" s="3438"/>
    </row>
    <row r="270" spans="1:15">
      <c r="A270" s="809"/>
      <c r="E270" s="787"/>
    </row>
    <row r="271" spans="1:15">
      <c r="A271" s="3260" t="s">
        <v>2749</v>
      </c>
      <c r="B271" s="3368"/>
      <c r="C271" s="3368"/>
      <c r="D271" s="3368"/>
      <c r="E271" s="3370"/>
    </row>
    <row r="272" spans="1:15">
      <c r="A272" s="3369" t="s">
        <v>2764</v>
      </c>
      <c r="B272" s="3368"/>
      <c r="C272" s="3368"/>
      <c r="D272" s="3368"/>
      <c r="E272" s="3370" t="s">
        <v>688</v>
      </c>
      <c r="F272" s="3440"/>
      <c r="G272" s="3441"/>
      <c r="H272" s="3440"/>
      <c r="I272" s="3440"/>
      <c r="J272" s="3441"/>
      <c r="K272" s="3440"/>
      <c r="L272" s="3440"/>
      <c r="M272" s="3441"/>
      <c r="N272" s="3440"/>
      <c r="O272" s="3440"/>
    </row>
    <row r="273" spans="1:15">
      <c r="A273" s="3369" t="s">
        <v>2765</v>
      </c>
      <c r="B273" s="3368"/>
      <c r="C273" s="3368"/>
      <c r="D273" s="3368"/>
      <c r="E273" s="3370" t="s">
        <v>688</v>
      </c>
      <c r="F273" s="3436"/>
      <c r="G273" s="3437"/>
      <c r="H273" s="3436"/>
      <c r="I273" s="3436"/>
      <c r="J273" s="3437"/>
      <c r="K273" s="3436"/>
      <c r="L273" s="3436"/>
      <c r="M273" s="3437"/>
      <c r="N273" s="3436"/>
      <c r="O273" s="3436"/>
    </row>
    <row r="274" spans="1:15">
      <c r="A274" s="3369" t="s">
        <v>2766</v>
      </c>
      <c r="B274" s="3368"/>
      <c r="C274" s="3368"/>
      <c r="D274" s="3368"/>
      <c r="E274" s="3370" t="s">
        <v>688</v>
      </c>
      <c r="F274" s="3440"/>
      <c r="G274" s="3441"/>
      <c r="H274" s="3440"/>
      <c r="I274" s="3440"/>
      <c r="J274" s="3441"/>
      <c r="K274" s="3440"/>
      <c r="L274" s="3440"/>
      <c r="M274" s="3441"/>
      <c r="N274" s="3440"/>
      <c r="O274" s="3440"/>
    </row>
    <row r="275" spans="1:15">
      <c r="A275" s="3369" t="s">
        <v>2767</v>
      </c>
      <c r="B275" s="3368"/>
      <c r="C275" s="3368"/>
      <c r="D275" s="3368"/>
      <c r="E275" s="3370" t="s">
        <v>688</v>
      </c>
      <c r="F275" s="3440"/>
      <c r="G275" s="3441"/>
      <c r="H275" s="3440"/>
      <c r="I275" s="3440"/>
      <c r="J275" s="3441"/>
      <c r="K275" s="3440"/>
      <c r="L275" s="3440"/>
      <c r="M275" s="3441"/>
      <c r="N275" s="3440"/>
      <c r="O275" s="3440"/>
    </row>
    <row r="276" spans="1:15">
      <c r="A276" s="3369" t="s">
        <v>2768</v>
      </c>
      <c r="B276" s="3368"/>
      <c r="C276" s="3368"/>
      <c r="D276" s="3368"/>
      <c r="E276" s="3370" t="s">
        <v>688</v>
      </c>
      <c r="F276" s="3440"/>
      <c r="G276" s="3441"/>
      <c r="H276" s="3440"/>
      <c r="I276" s="3440"/>
      <c r="J276" s="3441"/>
      <c r="K276" s="3440"/>
      <c r="L276" s="3440"/>
      <c r="M276" s="3441"/>
      <c r="N276" s="3440"/>
      <c r="O276" s="3440"/>
    </row>
    <row r="277" spans="1:15">
      <c r="A277" s="3369" t="s">
        <v>2769</v>
      </c>
      <c r="B277" s="3368"/>
      <c r="C277" s="3368"/>
      <c r="D277" s="3368"/>
      <c r="E277" s="3370" t="s">
        <v>688</v>
      </c>
      <c r="F277" s="3440"/>
      <c r="G277" s="3441"/>
      <c r="H277" s="3440"/>
      <c r="I277" s="3440"/>
      <c r="J277" s="3441"/>
      <c r="K277" s="3440"/>
      <c r="L277" s="3440"/>
      <c r="M277" s="3441"/>
      <c r="N277" s="3440"/>
      <c r="O277" s="3440"/>
    </row>
    <row r="278" spans="1:15">
      <c r="A278" s="3369" t="s">
        <v>2770</v>
      </c>
      <c r="B278" s="3368"/>
      <c r="C278" s="3368"/>
      <c r="D278" s="3368"/>
      <c r="E278" s="3370" t="s">
        <v>688</v>
      </c>
      <c r="F278" s="3436"/>
      <c r="G278" s="3437"/>
      <c r="H278" s="3436"/>
      <c r="I278" s="3436"/>
      <c r="J278" s="3437"/>
      <c r="K278" s="3436"/>
      <c r="L278" s="3436"/>
      <c r="M278" s="3437"/>
      <c r="N278" s="3436"/>
      <c r="O278" s="3436"/>
    </row>
    <row r="279" spans="1:15">
      <c r="A279" s="3369" t="s">
        <v>2771</v>
      </c>
      <c r="B279" s="3368"/>
      <c r="C279" s="3368"/>
      <c r="D279" s="3368"/>
      <c r="E279" s="3370" t="s">
        <v>688</v>
      </c>
      <c r="F279" s="3440"/>
      <c r="G279" s="3441"/>
      <c r="H279" s="3440"/>
      <c r="I279" s="3440"/>
      <c r="J279" s="3441"/>
      <c r="K279" s="3440"/>
      <c r="L279" s="3440"/>
      <c r="M279" s="3441"/>
      <c r="N279" s="3440"/>
      <c r="O279" s="3440"/>
    </row>
    <row r="280" spans="1:15">
      <c r="A280" s="3369" t="s">
        <v>2772</v>
      </c>
      <c r="B280" s="3368"/>
      <c r="C280" s="3368"/>
      <c r="D280" s="3368"/>
      <c r="E280" s="3370" t="s">
        <v>688</v>
      </c>
      <c r="F280" s="3440"/>
      <c r="G280" s="3441"/>
      <c r="H280" s="3440"/>
      <c r="I280" s="3440"/>
      <c r="J280" s="3441"/>
      <c r="K280" s="3440"/>
      <c r="L280" s="3440"/>
      <c r="M280" s="3441"/>
      <c r="N280" s="3440"/>
      <c r="O280" s="3440"/>
    </row>
    <row r="281" spans="1:15">
      <c r="A281" s="3369" t="s">
        <v>2773</v>
      </c>
      <c r="B281" s="3368"/>
      <c r="C281" s="3368"/>
      <c r="D281" s="3368"/>
      <c r="E281" s="3370" t="s">
        <v>688</v>
      </c>
      <c r="F281" s="3436"/>
      <c r="G281" s="3437"/>
      <c r="H281" s="3436"/>
      <c r="I281" s="3436"/>
      <c r="J281" s="3437"/>
      <c r="K281" s="3436"/>
      <c r="L281" s="3436"/>
      <c r="M281" s="3437"/>
      <c r="N281" s="3436"/>
      <c r="O281" s="3436"/>
    </row>
    <row r="282" spans="1:15">
      <c r="A282" s="3369" t="s">
        <v>2774</v>
      </c>
      <c r="B282" s="3368"/>
      <c r="C282" s="3368"/>
      <c r="D282" s="3368"/>
      <c r="E282" s="3370"/>
      <c r="F282" s="3442"/>
      <c r="G282" s="3443"/>
      <c r="H282" s="3442"/>
      <c r="I282" s="3442"/>
      <c r="J282" s="3443"/>
      <c r="K282" s="3442"/>
      <c r="L282" s="3442"/>
      <c r="M282" s="3443"/>
      <c r="N282" s="3442"/>
      <c r="O282" s="3442"/>
    </row>
    <row r="283" spans="1:15">
      <c r="A283" s="3369" t="s">
        <v>2775</v>
      </c>
      <c r="B283" s="3368"/>
      <c r="C283" s="3368"/>
      <c r="D283" s="3368"/>
      <c r="E283" s="3370"/>
      <c r="F283" s="3442"/>
      <c r="G283" s="3443"/>
      <c r="H283" s="3442"/>
      <c r="I283" s="3442"/>
      <c r="J283" s="3443"/>
      <c r="K283" s="3442"/>
      <c r="L283" s="3442"/>
      <c r="M283" s="3443"/>
      <c r="N283" s="3442"/>
      <c r="O283" s="3442"/>
    </row>
    <row r="284" spans="1:15">
      <c r="A284" s="3369" t="s">
        <v>2776</v>
      </c>
      <c r="B284" s="3368"/>
      <c r="C284" s="3368"/>
      <c r="D284" s="3368"/>
      <c r="E284" s="3370" t="s">
        <v>2762</v>
      </c>
      <c r="F284" s="3444"/>
      <c r="G284" s="3445"/>
      <c r="H284" s="3444"/>
      <c r="I284" s="3444"/>
      <c r="J284" s="3445"/>
      <c r="K284" s="3444"/>
      <c r="L284" s="3444"/>
      <c r="M284" s="3445"/>
      <c r="N284" s="3444"/>
      <c r="O284" s="3444"/>
    </row>
    <row r="285" spans="1:15">
      <c r="A285" s="3369" t="s">
        <v>2777</v>
      </c>
      <c r="B285" s="3368"/>
      <c r="C285" s="3368"/>
      <c r="D285" s="3368"/>
      <c r="E285" s="3370" t="s">
        <v>2762</v>
      </c>
      <c r="F285" s="3444"/>
      <c r="G285" s="3445"/>
      <c r="H285" s="3444"/>
      <c r="I285" s="3444"/>
      <c r="J285" s="3445"/>
      <c r="K285" s="3444"/>
      <c r="L285" s="3444"/>
      <c r="M285" s="3445"/>
      <c r="N285" s="3444"/>
      <c r="O285" s="3444"/>
    </row>
    <row r="286" spans="1:15">
      <c r="A286" s="3369" t="s">
        <v>2778</v>
      </c>
      <c r="B286" s="3368"/>
      <c r="C286" s="3368"/>
      <c r="D286" s="3368"/>
      <c r="E286" s="3370"/>
      <c r="F286" s="3442"/>
      <c r="G286" s="3443"/>
      <c r="H286" s="3442"/>
      <c r="I286" s="3442"/>
      <c r="J286" s="3443"/>
      <c r="K286" s="3442"/>
      <c r="L286" s="3442"/>
      <c r="M286" s="3443"/>
      <c r="N286" s="3442"/>
      <c r="O286" s="3442"/>
    </row>
    <row r="287" spans="1:15">
      <c r="A287" s="3369" t="s">
        <v>2779</v>
      </c>
      <c r="B287" s="3368"/>
      <c r="C287" s="3368"/>
      <c r="D287" s="3368"/>
      <c r="E287" s="3370"/>
      <c r="F287" s="3442"/>
      <c r="G287" s="3443"/>
      <c r="H287" s="3442"/>
      <c r="I287" s="3442"/>
      <c r="J287" s="3443"/>
      <c r="K287" s="3442"/>
      <c r="L287" s="3442"/>
      <c r="M287" s="3443"/>
      <c r="N287" s="3442"/>
      <c r="O287" s="3442"/>
    </row>
    <row r="288" spans="1:15">
      <c r="A288" s="3369" t="s">
        <v>2780</v>
      </c>
      <c r="B288" s="3368"/>
      <c r="C288" s="3368"/>
      <c r="D288" s="3368"/>
      <c r="E288" s="3370" t="s">
        <v>2762</v>
      </c>
      <c r="F288" s="3444"/>
      <c r="G288" s="3445"/>
      <c r="H288" s="3444"/>
      <c r="I288" s="3444"/>
      <c r="J288" s="3445"/>
      <c r="K288" s="3444"/>
      <c r="L288" s="3444"/>
      <c r="M288" s="3445"/>
      <c r="N288" s="3444"/>
      <c r="O288" s="3444"/>
    </row>
    <row r="289" spans="1:15">
      <c r="A289" s="3369" t="s">
        <v>2781</v>
      </c>
      <c r="B289" s="3368"/>
      <c r="C289" s="3368"/>
      <c r="D289" s="3368"/>
      <c r="E289" s="3370" t="s">
        <v>2762</v>
      </c>
      <c r="F289" s="3444"/>
      <c r="G289" s="3445"/>
      <c r="H289" s="3444"/>
      <c r="I289" s="3444"/>
      <c r="J289" s="3445"/>
      <c r="K289" s="3444"/>
      <c r="L289" s="3444"/>
      <c r="M289" s="3445"/>
      <c r="N289" s="3444"/>
      <c r="O289" s="3444"/>
    </row>
    <row r="290" spans="1:15">
      <c r="A290" s="809"/>
      <c r="E290" s="787"/>
    </row>
    <row r="291" spans="1:15">
      <c r="A291" s="3260" t="s">
        <v>2782</v>
      </c>
      <c r="B291" s="3368"/>
      <c r="C291" s="3368"/>
      <c r="D291" s="3368"/>
      <c r="E291" s="3370"/>
    </row>
    <row r="292" spans="1:15">
      <c r="A292" s="3260" t="s">
        <v>2783</v>
      </c>
      <c r="B292" s="3368"/>
      <c r="C292" s="3368"/>
      <c r="D292" s="3368"/>
      <c r="E292" s="3370"/>
      <c r="F292" s="3442"/>
      <c r="G292" s="3443"/>
      <c r="H292" s="3442"/>
      <c r="I292" s="3442"/>
      <c r="J292" s="3443"/>
      <c r="K292" s="3442"/>
      <c r="L292" s="3442"/>
      <c r="M292" s="3443"/>
      <c r="N292" s="3442"/>
      <c r="O292" s="3442"/>
    </row>
    <row r="293" spans="1:15">
      <c r="A293" s="3369" t="s">
        <v>2784</v>
      </c>
      <c r="B293" s="3368"/>
      <c r="C293" s="3368"/>
      <c r="D293" s="3368"/>
      <c r="E293" s="3370"/>
      <c r="F293" s="3444"/>
      <c r="G293" s="3445"/>
      <c r="H293" s="3444"/>
      <c r="I293" s="3444"/>
      <c r="J293" s="3445"/>
      <c r="K293" s="3444"/>
      <c r="L293" s="3444"/>
      <c r="M293" s="3445"/>
      <c r="N293" s="3444"/>
      <c r="O293" s="3444"/>
    </row>
    <row r="294" spans="1:15">
      <c r="A294" s="3369" t="s">
        <v>2785</v>
      </c>
      <c r="B294" s="3368"/>
      <c r="C294" s="3368"/>
      <c r="D294" s="3368"/>
      <c r="E294" s="3370"/>
      <c r="F294" s="3444"/>
      <c r="G294" s="3445"/>
      <c r="H294" s="3444"/>
      <c r="I294" s="3444"/>
      <c r="J294" s="3445"/>
      <c r="K294" s="3444"/>
      <c r="L294" s="3444"/>
      <c r="M294" s="3445"/>
      <c r="N294" s="3444"/>
      <c r="O294" s="3444"/>
    </row>
    <row r="295" spans="1:15">
      <c r="A295" s="3369" t="s">
        <v>2786</v>
      </c>
      <c r="B295" s="3368"/>
      <c r="C295" s="3368"/>
      <c r="D295" s="3368"/>
      <c r="E295" s="3370" t="s">
        <v>2787</v>
      </c>
      <c r="F295" s="3444"/>
      <c r="G295" s="3445"/>
      <c r="H295" s="3444"/>
      <c r="I295" s="3444"/>
      <c r="J295" s="3445"/>
      <c r="K295" s="3444"/>
      <c r="L295" s="3444"/>
      <c r="M295" s="3445"/>
      <c r="N295" s="3444"/>
      <c r="O295" s="3444"/>
    </row>
    <row r="296" spans="1:15">
      <c r="A296" s="3369" t="s">
        <v>2788</v>
      </c>
      <c r="B296" s="3368"/>
      <c r="C296" s="3368"/>
      <c r="D296" s="3368"/>
      <c r="E296" s="3370" t="s">
        <v>2757</v>
      </c>
      <c r="F296" s="3444"/>
      <c r="G296" s="3445"/>
      <c r="H296" s="3444"/>
      <c r="I296" s="3444"/>
      <c r="J296" s="3445"/>
      <c r="K296" s="3444"/>
      <c r="L296" s="3444"/>
      <c r="M296" s="3445"/>
      <c r="N296" s="3444"/>
      <c r="O296" s="3444"/>
    </row>
    <row r="297" spans="1:15">
      <c r="A297" s="3369" t="s">
        <v>2789</v>
      </c>
      <c r="B297" s="3368"/>
      <c r="C297" s="3368"/>
      <c r="D297" s="3368"/>
      <c r="E297" s="3370"/>
      <c r="F297" s="3442"/>
      <c r="G297" s="3443"/>
      <c r="H297" s="3442"/>
      <c r="I297" s="3442"/>
      <c r="J297" s="3443"/>
      <c r="K297" s="3442"/>
      <c r="L297" s="3442"/>
      <c r="M297" s="3443"/>
      <c r="N297" s="3442"/>
      <c r="O297" s="3442"/>
    </row>
    <row r="298" spans="1:15">
      <c r="A298" s="3369" t="s">
        <v>2790</v>
      </c>
      <c r="B298" s="3368"/>
      <c r="C298" s="3368"/>
      <c r="D298" s="3368"/>
      <c r="E298" s="3370" t="s">
        <v>688</v>
      </c>
      <c r="F298" s="3436"/>
      <c r="G298" s="3437"/>
      <c r="H298" s="3436"/>
      <c r="I298" s="3436"/>
      <c r="J298" s="3437"/>
      <c r="K298" s="3436"/>
      <c r="L298" s="3436"/>
      <c r="M298" s="3437"/>
      <c r="N298" s="3436"/>
      <c r="O298" s="3436"/>
    </row>
    <row r="299" spans="1:15">
      <c r="A299" s="3369" t="s">
        <v>2791</v>
      </c>
      <c r="B299" s="3368"/>
      <c r="C299" s="3368"/>
      <c r="D299" s="3368"/>
      <c r="E299" s="3370" t="s">
        <v>688</v>
      </c>
      <c r="F299" s="3436"/>
      <c r="G299" s="3437"/>
      <c r="H299" s="3436"/>
      <c r="I299" s="3436"/>
      <c r="J299" s="3437"/>
      <c r="K299" s="3436"/>
      <c r="L299" s="3436"/>
      <c r="M299" s="3437"/>
      <c r="N299" s="3436"/>
      <c r="O299" s="3436"/>
    </row>
    <row r="300" spans="1:15">
      <c r="A300" s="3369" t="s">
        <v>2792</v>
      </c>
      <c r="B300" s="3368"/>
      <c r="C300" s="3368"/>
      <c r="D300" s="3368"/>
      <c r="E300" s="3370" t="s">
        <v>688</v>
      </c>
      <c r="F300" s="3442"/>
      <c r="G300" s="3443"/>
      <c r="H300" s="3442"/>
      <c r="I300" s="3442"/>
      <c r="J300" s="3443"/>
      <c r="K300" s="3442"/>
      <c r="L300" s="3442"/>
      <c r="M300" s="3443"/>
      <c r="N300" s="3442"/>
      <c r="O300" s="3442"/>
    </row>
    <row r="301" spans="1:15">
      <c r="A301" s="3369" t="s">
        <v>2793</v>
      </c>
      <c r="B301" s="3368"/>
      <c r="C301" s="3368"/>
      <c r="D301" s="3368"/>
      <c r="E301" s="3370" t="s">
        <v>688</v>
      </c>
      <c r="F301" s="3442"/>
      <c r="G301" s="3443"/>
      <c r="H301" s="3442"/>
      <c r="I301" s="3442"/>
      <c r="J301" s="3443"/>
      <c r="K301" s="3442"/>
      <c r="L301" s="3442"/>
      <c r="M301" s="3443"/>
      <c r="N301" s="3442"/>
      <c r="O301" s="3442"/>
    </row>
    <row r="302" spans="1:15">
      <c r="A302" s="3369" t="s">
        <v>2794</v>
      </c>
      <c r="B302" s="3368"/>
      <c r="C302" s="3368"/>
      <c r="D302" s="3368"/>
      <c r="E302" s="3370" t="s">
        <v>688</v>
      </c>
      <c r="F302" s="3442"/>
      <c r="G302" s="3443"/>
      <c r="H302" s="3442"/>
      <c r="I302" s="3442"/>
      <c r="J302" s="3443"/>
      <c r="K302" s="3442"/>
      <c r="L302" s="3442"/>
      <c r="M302" s="3443"/>
      <c r="N302" s="3442"/>
      <c r="O302" s="3442"/>
    </row>
    <row r="303" spans="1:15">
      <c r="A303" s="3369" t="s">
        <v>2795</v>
      </c>
      <c r="B303" s="3368"/>
      <c r="C303" s="3368"/>
      <c r="D303" s="3368"/>
      <c r="E303" s="3370" t="s">
        <v>688</v>
      </c>
      <c r="F303" s="3442"/>
      <c r="G303" s="3443"/>
      <c r="H303" s="3442"/>
      <c r="I303" s="3442"/>
      <c r="J303" s="3443"/>
      <c r="K303" s="3442"/>
      <c r="L303" s="3442"/>
      <c r="M303" s="3443"/>
      <c r="N303" s="3442"/>
      <c r="O303" s="3442"/>
    </row>
    <row r="304" spans="1:15">
      <c r="A304" s="3369" t="s">
        <v>2796</v>
      </c>
      <c r="B304" s="3368"/>
      <c r="C304" s="3368"/>
      <c r="D304" s="3368"/>
      <c r="E304" s="3370" t="s">
        <v>688</v>
      </c>
      <c r="F304" s="3442"/>
      <c r="G304" s="3443"/>
      <c r="H304" s="3442"/>
      <c r="I304" s="3442"/>
      <c r="J304" s="3443"/>
      <c r="K304" s="3442"/>
      <c r="L304" s="3442"/>
      <c r="M304" s="3443"/>
      <c r="N304" s="3442"/>
      <c r="O304" s="3442"/>
    </row>
    <row r="305" spans="1:15">
      <c r="A305" s="3369" t="s">
        <v>2797</v>
      </c>
      <c r="B305" s="3368"/>
      <c r="C305" s="3368"/>
      <c r="D305" s="3368"/>
      <c r="E305" s="3370" t="s">
        <v>688</v>
      </c>
      <c r="F305" s="3436"/>
      <c r="G305" s="3437"/>
      <c r="H305" s="3436"/>
      <c r="I305" s="3436"/>
      <c r="J305" s="3437"/>
      <c r="K305" s="3436"/>
      <c r="L305" s="3436"/>
      <c r="M305" s="3437"/>
      <c r="N305" s="3436"/>
      <c r="O305" s="3436"/>
    </row>
    <row r="306" spans="1:15">
      <c r="A306" s="3369" t="s">
        <v>2798</v>
      </c>
      <c r="B306" s="3368"/>
      <c r="C306" s="3368"/>
      <c r="D306" s="3368"/>
      <c r="E306" s="3370" t="s">
        <v>688</v>
      </c>
      <c r="F306" s="3436"/>
      <c r="G306" s="3437"/>
      <c r="H306" s="3436"/>
      <c r="I306" s="3436"/>
      <c r="J306" s="3437"/>
      <c r="K306" s="3436"/>
      <c r="L306" s="3436"/>
      <c r="M306" s="3437"/>
      <c r="N306" s="3436"/>
      <c r="O306" s="3436"/>
    </row>
    <row r="307" spans="1:15">
      <c r="A307" s="809"/>
      <c r="E307" s="787"/>
    </row>
    <row r="308" spans="1:15">
      <c r="A308" s="3260" t="s">
        <v>2783</v>
      </c>
      <c r="B308" s="3368"/>
      <c r="C308" s="3368"/>
      <c r="D308" s="3368"/>
      <c r="E308" s="3370"/>
      <c r="F308" s="3442"/>
      <c r="G308" s="3443"/>
      <c r="H308" s="3442"/>
      <c r="I308" s="3442"/>
      <c r="J308" s="3443"/>
      <c r="K308" s="3442"/>
      <c r="L308" s="3442"/>
      <c r="M308" s="3443"/>
      <c r="N308" s="3442"/>
      <c r="O308" s="3442"/>
    </row>
    <row r="309" spans="1:15">
      <c r="A309" s="3369" t="s">
        <v>2784</v>
      </c>
      <c r="B309" s="3368"/>
      <c r="C309" s="3368"/>
      <c r="D309" s="3368"/>
      <c r="E309" s="3370"/>
      <c r="F309" s="3444"/>
      <c r="G309" s="3445"/>
      <c r="H309" s="3444"/>
      <c r="I309" s="3444"/>
      <c r="J309" s="3445"/>
      <c r="K309" s="3444"/>
      <c r="L309" s="3444"/>
      <c r="M309" s="3445"/>
      <c r="N309" s="3444"/>
      <c r="O309" s="3444"/>
    </row>
    <row r="310" spans="1:15">
      <c r="A310" s="3369" t="s">
        <v>2785</v>
      </c>
      <c r="B310" s="3368"/>
      <c r="C310" s="3368"/>
      <c r="D310" s="3368"/>
      <c r="E310" s="3370"/>
      <c r="F310" s="3444"/>
      <c r="G310" s="3445"/>
      <c r="H310" s="3444"/>
      <c r="I310" s="3444"/>
      <c r="J310" s="3445"/>
      <c r="K310" s="3444"/>
      <c r="L310" s="3444"/>
      <c r="M310" s="3445"/>
      <c r="N310" s="3444"/>
      <c r="O310" s="3444"/>
    </row>
    <row r="311" spans="1:15">
      <c r="A311" s="3369" t="s">
        <v>2786</v>
      </c>
      <c r="B311" s="3368"/>
      <c r="C311" s="3368"/>
      <c r="D311" s="3368"/>
      <c r="E311" s="3370" t="s">
        <v>2787</v>
      </c>
      <c r="F311" s="3444"/>
      <c r="G311" s="3445"/>
      <c r="H311" s="3444"/>
      <c r="I311" s="3444"/>
      <c r="J311" s="3445"/>
      <c r="K311" s="3444"/>
      <c r="L311" s="3444"/>
      <c r="M311" s="3445"/>
      <c r="N311" s="3444"/>
      <c r="O311" s="3444"/>
    </row>
    <row r="312" spans="1:15">
      <c r="A312" s="3369" t="s">
        <v>2788</v>
      </c>
      <c r="B312" s="3368"/>
      <c r="C312" s="3368"/>
      <c r="D312" s="3368"/>
      <c r="E312" s="3370" t="s">
        <v>2757</v>
      </c>
      <c r="F312" s="3444"/>
      <c r="G312" s="3445"/>
      <c r="H312" s="3444"/>
      <c r="I312" s="3444"/>
      <c r="J312" s="3445"/>
      <c r="K312" s="3444"/>
      <c r="L312" s="3444"/>
      <c r="M312" s="3445"/>
      <c r="N312" s="3444"/>
      <c r="O312" s="3444"/>
    </row>
    <row r="313" spans="1:15">
      <c r="A313" s="3369" t="s">
        <v>2789</v>
      </c>
      <c r="B313" s="3368"/>
      <c r="C313" s="3368"/>
      <c r="D313" s="3368"/>
      <c r="E313" s="3370"/>
      <c r="F313" s="3442"/>
      <c r="G313" s="3443"/>
      <c r="H313" s="3442"/>
      <c r="I313" s="3442"/>
      <c r="J313" s="3443"/>
      <c r="K313" s="3442"/>
      <c r="L313" s="3442"/>
      <c r="M313" s="3443"/>
      <c r="N313" s="3442"/>
      <c r="O313" s="3442"/>
    </row>
    <row r="314" spans="1:15">
      <c r="A314" s="3369" t="s">
        <v>2790</v>
      </c>
      <c r="B314" s="3368"/>
      <c r="C314" s="3368"/>
      <c r="D314" s="3368"/>
      <c r="E314" s="3370" t="s">
        <v>688</v>
      </c>
      <c r="F314" s="3436"/>
      <c r="G314" s="3437"/>
      <c r="H314" s="3436"/>
      <c r="I314" s="3436"/>
      <c r="J314" s="3437"/>
      <c r="K314" s="3436"/>
      <c r="L314" s="3436"/>
      <c r="M314" s="3437"/>
      <c r="N314" s="3436"/>
      <c r="O314" s="3436"/>
    </row>
    <row r="315" spans="1:15">
      <c r="A315" s="3369" t="s">
        <v>2791</v>
      </c>
      <c r="B315" s="3368"/>
      <c r="C315" s="3368"/>
      <c r="D315" s="3368"/>
      <c r="E315" s="3370" t="s">
        <v>688</v>
      </c>
      <c r="F315" s="3436"/>
      <c r="G315" s="3437"/>
      <c r="H315" s="3436"/>
      <c r="I315" s="3436"/>
      <c r="J315" s="3437"/>
      <c r="K315" s="3436"/>
      <c r="L315" s="3436"/>
      <c r="M315" s="3437"/>
      <c r="N315" s="3436"/>
      <c r="O315" s="3436"/>
    </row>
    <row r="316" spans="1:15">
      <c r="A316" s="3369" t="s">
        <v>2792</v>
      </c>
      <c r="B316" s="3368"/>
      <c r="C316" s="3368"/>
      <c r="D316" s="3368"/>
      <c r="E316" s="3370"/>
      <c r="F316" s="3442"/>
      <c r="G316" s="3443"/>
      <c r="H316" s="3442"/>
      <c r="I316" s="3442"/>
      <c r="J316" s="3443"/>
      <c r="K316" s="3442"/>
      <c r="L316" s="3442"/>
      <c r="M316" s="3443"/>
      <c r="N316" s="3442"/>
      <c r="O316" s="3442"/>
    </row>
    <row r="317" spans="1:15">
      <c r="A317" s="3369" t="s">
        <v>2793</v>
      </c>
      <c r="B317" s="3368"/>
      <c r="C317" s="3368"/>
      <c r="D317" s="3368"/>
      <c r="E317" s="3370"/>
      <c r="F317" s="3442"/>
      <c r="G317" s="3443"/>
      <c r="H317" s="3442"/>
      <c r="I317" s="3442"/>
      <c r="J317" s="3443"/>
      <c r="K317" s="3442"/>
      <c r="L317" s="3442"/>
      <c r="M317" s="3443"/>
      <c r="N317" s="3442"/>
      <c r="O317" s="3442"/>
    </row>
    <row r="318" spans="1:15">
      <c r="A318" s="3369" t="s">
        <v>2794</v>
      </c>
      <c r="B318" s="3368"/>
      <c r="C318" s="3368"/>
      <c r="D318" s="3368"/>
      <c r="E318" s="3370"/>
      <c r="F318" s="3446"/>
      <c r="G318" s="3447"/>
      <c r="H318" s="3446"/>
      <c r="I318" s="3446"/>
      <c r="J318" s="3447"/>
      <c r="K318" s="3446"/>
      <c r="L318" s="3446"/>
      <c r="M318" s="3447"/>
      <c r="N318" s="3446"/>
      <c r="O318" s="3446"/>
    </row>
    <row r="319" spans="1:15">
      <c r="A319" s="3369" t="s">
        <v>2795</v>
      </c>
      <c r="B319" s="3368"/>
      <c r="C319" s="3368"/>
      <c r="D319" s="3368"/>
      <c r="E319" s="3370"/>
      <c r="F319" s="3442"/>
      <c r="G319" s="3443"/>
      <c r="H319" s="3442"/>
      <c r="I319" s="3442"/>
      <c r="J319" s="3443"/>
      <c r="K319" s="3442"/>
      <c r="L319" s="3442"/>
      <c r="M319" s="3443"/>
      <c r="N319" s="3442"/>
      <c r="O319" s="3442"/>
    </row>
    <row r="320" spans="1:15">
      <c r="A320" s="3376" t="s">
        <v>2796</v>
      </c>
      <c r="B320" s="3368"/>
      <c r="C320" s="3368"/>
      <c r="D320" s="3368"/>
      <c r="E320" s="3370"/>
      <c r="F320" s="3442"/>
      <c r="G320" s="3443"/>
      <c r="H320" s="3442"/>
      <c r="I320" s="3442"/>
      <c r="J320" s="3443"/>
      <c r="K320" s="3442"/>
      <c r="L320" s="3442"/>
      <c r="M320" s="3443"/>
      <c r="N320" s="3442"/>
      <c r="O320" s="3442"/>
    </row>
    <row r="321" spans="1:15">
      <c r="A321" s="3369" t="s">
        <v>2797</v>
      </c>
      <c r="B321" s="3368"/>
      <c r="C321" s="3368"/>
      <c r="D321" s="3368"/>
      <c r="E321" s="3370" t="s">
        <v>688</v>
      </c>
      <c r="F321" s="3436"/>
      <c r="G321" s="3437"/>
      <c r="H321" s="3436"/>
      <c r="I321" s="3436"/>
      <c r="J321" s="3437"/>
      <c r="K321" s="3436"/>
      <c r="L321" s="3436"/>
      <c r="M321" s="3437"/>
      <c r="N321" s="3436"/>
      <c r="O321" s="3436"/>
    </row>
    <row r="322" spans="1:15">
      <c r="A322" s="3369" t="s">
        <v>2798</v>
      </c>
      <c r="B322" s="3368"/>
      <c r="C322" s="3368"/>
      <c r="D322" s="3368"/>
      <c r="E322" s="3370" t="s">
        <v>688</v>
      </c>
      <c r="F322" s="3436"/>
      <c r="G322" s="3437"/>
      <c r="H322" s="3436"/>
      <c r="I322" s="3436"/>
      <c r="J322" s="3437"/>
      <c r="K322" s="3436"/>
      <c r="L322" s="3436"/>
      <c r="M322" s="3437"/>
      <c r="N322" s="3436"/>
      <c r="O322" s="3436"/>
    </row>
    <row r="323" spans="1:15">
      <c r="A323" s="809"/>
      <c r="E323" s="787"/>
    </row>
    <row r="324" spans="1:15">
      <c r="A324" s="3260" t="s">
        <v>2783</v>
      </c>
      <c r="B324" s="3368"/>
      <c r="C324" s="3368"/>
      <c r="D324" s="3368"/>
      <c r="E324" s="3370"/>
      <c r="F324" s="3442"/>
      <c r="G324" s="3443"/>
      <c r="H324" s="3442"/>
      <c r="I324" s="3442"/>
      <c r="J324" s="3443"/>
      <c r="K324" s="3442"/>
      <c r="L324" s="3442"/>
      <c r="M324" s="3443"/>
      <c r="N324" s="3442"/>
      <c r="O324" s="3442"/>
    </row>
    <row r="325" spans="1:15">
      <c r="A325" s="3369" t="s">
        <v>2784</v>
      </c>
      <c r="B325" s="3368"/>
      <c r="C325" s="3368"/>
      <c r="D325" s="3368"/>
      <c r="E325" s="3370"/>
      <c r="F325" s="3444"/>
      <c r="G325" s="3445"/>
      <c r="H325" s="3444"/>
      <c r="I325" s="3444"/>
      <c r="J325" s="3445"/>
      <c r="K325" s="3444"/>
      <c r="L325" s="3444"/>
      <c r="M325" s="3445"/>
      <c r="N325" s="3444"/>
      <c r="O325" s="3444"/>
    </row>
    <row r="326" spans="1:15">
      <c r="A326" s="3369" t="s">
        <v>2785</v>
      </c>
      <c r="B326" s="3368"/>
      <c r="C326" s="3368"/>
      <c r="D326" s="3368"/>
      <c r="E326" s="3370"/>
      <c r="F326" s="3448"/>
      <c r="G326" s="3449"/>
      <c r="H326" s="3448"/>
      <c r="I326" s="3448"/>
      <c r="J326" s="3449"/>
      <c r="K326" s="3448"/>
      <c r="L326" s="3448"/>
      <c r="M326" s="3449"/>
      <c r="N326" s="3448"/>
      <c r="O326" s="3448"/>
    </row>
    <row r="327" spans="1:15">
      <c r="A327" s="3369" t="s">
        <v>2786</v>
      </c>
      <c r="B327" s="3368"/>
      <c r="C327" s="3368"/>
      <c r="D327" s="3368"/>
      <c r="E327" s="3370" t="s">
        <v>2787</v>
      </c>
      <c r="F327" s="3448"/>
      <c r="G327" s="3449"/>
      <c r="H327" s="3448"/>
      <c r="I327" s="3448"/>
      <c r="J327" s="3449"/>
      <c r="K327" s="3448"/>
      <c r="L327" s="3448"/>
      <c r="M327" s="3449"/>
      <c r="N327" s="3448"/>
      <c r="O327" s="3448"/>
    </row>
    <row r="328" spans="1:15">
      <c r="A328" s="3369" t="s">
        <v>2788</v>
      </c>
      <c r="B328" s="3368"/>
      <c r="C328" s="3368"/>
      <c r="D328" s="3368"/>
      <c r="E328" s="3370" t="s">
        <v>2757</v>
      </c>
      <c r="F328" s="3448"/>
      <c r="G328" s="3449"/>
      <c r="H328" s="3448"/>
      <c r="I328" s="3448"/>
      <c r="J328" s="3449"/>
      <c r="K328" s="3448"/>
      <c r="L328" s="3448"/>
      <c r="M328" s="3449"/>
      <c r="N328" s="3448"/>
      <c r="O328" s="3448"/>
    </row>
    <row r="329" spans="1:15">
      <c r="A329" s="3369" t="s">
        <v>2789</v>
      </c>
      <c r="B329" s="3368"/>
      <c r="C329" s="3368"/>
      <c r="D329" s="3368"/>
      <c r="E329" s="3370"/>
      <c r="F329" s="3442"/>
      <c r="G329" s="3443"/>
      <c r="H329" s="3442"/>
      <c r="I329" s="3442"/>
      <c r="J329" s="3443"/>
      <c r="K329" s="3442"/>
      <c r="L329" s="3442"/>
      <c r="M329" s="3443"/>
      <c r="N329" s="3442"/>
      <c r="O329" s="3442"/>
    </row>
    <row r="330" spans="1:15">
      <c r="A330" s="3369" t="s">
        <v>2790</v>
      </c>
      <c r="B330" s="3368"/>
      <c r="C330" s="3368"/>
      <c r="D330" s="3368"/>
      <c r="E330" s="3370" t="s">
        <v>688</v>
      </c>
      <c r="F330" s="3436"/>
      <c r="G330" s="3437"/>
      <c r="H330" s="3436"/>
      <c r="I330" s="3436"/>
      <c r="J330" s="3437"/>
      <c r="K330" s="3436"/>
      <c r="L330" s="3436"/>
      <c r="M330" s="3437"/>
      <c r="N330" s="3436"/>
      <c r="O330" s="3436"/>
    </row>
    <row r="331" spans="1:15">
      <c r="A331" s="3369" t="s">
        <v>2791</v>
      </c>
      <c r="B331" s="3368"/>
      <c r="C331" s="3368"/>
      <c r="D331" s="3368"/>
      <c r="E331" s="3370" t="s">
        <v>688</v>
      </c>
      <c r="F331" s="3436"/>
      <c r="G331" s="3437"/>
      <c r="H331" s="3436"/>
      <c r="I331" s="3436"/>
      <c r="J331" s="3437"/>
      <c r="K331" s="3436"/>
      <c r="L331" s="3436"/>
      <c r="M331" s="3437"/>
      <c r="N331" s="3436"/>
      <c r="O331" s="3436"/>
    </row>
    <row r="332" spans="1:15">
      <c r="A332" s="3369" t="s">
        <v>2792</v>
      </c>
      <c r="B332" s="3368"/>
      <c r="C332" s="3368"/>
      <c r="D332" s="3368"/>
      <c r="E332" s="3370"/>
      <c r="F332" s="3446"/>
      <c r="G332" s="3447"/>
      <c r="H332" s="3446"/>
      <c r="I332" s="3446"/>
      <c r="J332" s="3447"/>
      <c r="K332" s="3446"/>
      <c r="L332" s="3446"/>
      <c r="M332" s="3447"/>
      <c r="N332" s="3446"/>
      <c r="O332" s="3446"/>
    </row>
    <row r="333" spans="1:15">
      <c r="A333" s="3369" t="s">
        <v>2793</v>
      </c>
      <c r="B333" s="3368"/>
      <c r="C333" s="3368"/>
      <c r="D333" s="3368"/>
      <c r="E333" s="3370"/>
      <c r="F333" s="3446"/>
      <c r="G333" s="3447"/>
      <c r="H333" s="3446"/>
      <c r="I333" s="3446"/>
      <c r="J333" s="3447"/>
      <c r="K333" s="3446"/>
      <c r="L333" s="3446"/>
      <c r="M333" s="3447"/>
      <c r="N333" s="3446"/>
      <c r="O333" s="3446"/>
    </row>
    <row r="334" spans="1:15">
      <c r="A334" s="3369" t="s">
        <v>2794</v>
      </c>
      <c r="B334" s="3368"/>
      <c r="C334" s="3368"/>
      <c r="D334" s="3368"/>
      <c r="E334" s="3370"/>
      <c r="F334" s="3446"/>
      <c r="G334" s="3447"/>
      <c r="H334" s="3446"/>
      <c r="I334" s="3446"/>
      <c r="J334" s="3447"/>
      <c r="K334" s="3446"/>
      <c r="L334" s="3446"/>
      <c r="M334" s="3447"/>
      <c r="N334" s="3446"/>
      <c r="O334" s="3446"/>
    </row>
    <row r="335" spans="1:15">
      <c r="A335" s="3369" t="s">
        <v>2795</v>
      </c>
      <c r="B335" s="3368"/>
      <c r="C335" s="3368"/>
      <c r="D335" s="3368"/>
      <c r="E335" s="3370"/>
      <c r="F335" s="3446"/>
      <c r="G335" s="3447"/>
      <c r="H335" s="3446"/>
      <c r="I335" s="3446"/>
      <c r="J335" s="3447"/>
      <c r="K335" s="3446"/>
      <c r="L335" s="3446"/>
      <c r="M335" s="3447"/>
      <c r="N335" s="3446"/>
      <c r="O335" s="3446"/>
    </row>
    <row r="336" spans="1:15">
      <c r="A336" s="3376" t="s">
        <v>2796</v>
      </c>
      <c r="B336" s="3368"/>
      <c r="C336" s="3368"/>
      <c r="D336" s="3368"/>
      <c r="E336" s="3370"/>
      <c r="F336" s="3446"/>
      <c r="G336" s="3447"/>
      <c r="H336" s="3446"/>
      <c r="I336" s="3446"/>
      <c r="J336" s="3447"/>
      <c r="K336" s="3446"/>
      <c r="L336" s="3446"/>
      <c r="M336" s="3447"/>
      <c r="N336" s="3446"/>
      <c r="O336" s="3446"/>
    </row>
    <row r="337" spans="1:15">
      <c r="A337" s="3369" t="s">
        <v>2797</v>
      </c>
      <c r="B337" s="3368"/>
      <c r="C337" s="3368"/>
      <c r="D337" s="3368"/>
      <c r="E337" s="3370" t="s">
        <v>688</v>
      </c>
      <c r="F337" s="3436"/>
      <c r="G337" s="3437"/>
      <c r="H337" s="3436"/>
      <c r="I337" s="3436"/>
      <c r="J337" s="3437"/>
      <c r="K337" s="3436"/>
      <c r="L337" s="3436"/>
      <c r="M337" s="3437"/>
      <c r="N337" s="3436"/>
      <c r="O337" s="3436"/>
    </row>
    <row r="338" spans="1:15">
      <c r="A338" s="3369" t="s">
        <v>2798</v>
      </c>
      <c r="B338" s="3368"/>
      <c r="C338" s="3368"/>
      <c r="D338" s="3368"/>
      <c r="E338" s="3370" t="s">
        <v>688</v>
      </c>
      <c r="F338" s="3436"/>
      <c r="G338" s="3437"/>
      <c r="H338" s="3436"/>
      <c r="I338" s="3436"/>
      <c r="J338" s="3437"/>
      <c r="K338" s="3436"/>
      <c r="L338" s="3436"/>
      <c r="M338" s="3437"/>
      <c r="N338" s="3436"/>
      <c r="O338" s="3436"/>
    </row>
    <row r="339" spans="1:15">
      <c r="A339" s="809"/>
      <c r="E339" s="787"/>
    </row>
    <row r="340" spans="1:15">
      <c r="A340" s="3260" t="s">
        <v>2783</v>
      </c>
      <c r="B340" s="3368"/>
      <c r="C340" s="3368"/>
      <c r="D340" s="3368"/>
      <c r="E340" s="3370"/>
      <c r="F340" s="3450"/>
      <c r="G340" s="3451"/>
      <c r="H340" s="3450"/>
      <c r="I340" s="3450"/>
      <c r="J340" s="3451"/>
      <c r="K340" s="3450"/>
      <c r="L340" s="3450"/>
      <c r="M340" s="3451"/>
      <c r="N340" s="3450"/>
      <c r="O340" s="3450"/>
    </row>
    <row r="341" spans="1:15">
      <c r="A341" s="3369" t="s">
        <v>2784</v>
      </c>
      <c r="B341" s="3368"/>
      <c r="C341" s="3368"/>
      <c r="D341" s="3368"/>
      <c r="E341" s="3370"/>
      <c r="F341" s="3450"/>
      <c r="G341" s="3451"/>
      <c r="H341" s="3450"/>
      <c r="I341" s="3450"/>
      <c r="J341" s="3451"/>
      <c r="K341" s="3450"/>
      <c r="L341" s="3450"/>
      <c r="M341" s="3451"/>
      <c r="N341" s="3450"/>
      <c r="O341" s="3450"/>
    </row>
    <row r="342" spans="1:15">
      <c r="A342" s="3369" t="s">
        <v>2785</v>
      </c>
      <c r="B342" s="3368"/>
      <c r="C342" s="3368"/>
      <c r="D342" s="3368"/>
      <c r="E342" s="3370"/>
      <c r="F342" s="3450"/>
      <c r="G342" s="3451"/>
      <c r="H342" s="3450"/>
      <c r="I342" s="3450"/>
      <c r="J342" s="3451"/>
      <c r="K342" s="3450"/>
      <c r="L342" s="3450"/>
      <c r="M342" s="3451"/>
      <c r="N342" s="3450"/>
      <c r="O342" s="3450"/>
    </row>
    <row r="343" spans="1:15">
      <c r="A343" s="3369" t="s">
        <v>2786</v>
      </c>
      <c r="B343" s="3368"/>
      <c r="C343" s="3368"/>
      <c r="D343" s="3368"/>
      <c r="E343" s="3370" t="s">
        <v>2787</v>
      </c>
      <c r="F343" s="3412"/>
      <c r="G343" s="3304"/>
      <c r="H343" s="3412"/>
      <c r="I343" s="3412"/>
      <c r="J343" s="3304"/>
      <c r="K343" s="3412"/>
      <c r="L343" s="3412"/>
      <c r="M343" s="3304"/>
      <c r="N343" s="3412"/>
      <c r="O343" s="3412"/>
    </row>
    <row r="344" spans="1:15">
      <c r="A344" s="3369" t="s">
        <v>2788</v>
      </c>
      <c r="B344" s="3368"/>
      <c r="C344" s="3368"/>
      <c r="D344" s="3368"/>
      <c r="E344" s="3370" t="s">
        <v>2757</v>
      </c>
      <c r="F344" s="3412"/>
      <c r="G344" s="3304"/>
      <c r="H344" s="3412"/>
      <c r="I344" s="3412"/>
      <c r="J344" s="3304"/>
      <c r="K344" s="3412"/>
      <c r="L344" s="3412"/>
      <c r="M344" s="3304"/>
      <c r="N344" s="3412"/>
      <c r="O344" s="3412"/>
    </row>
    <row r="345" spans="1:15">
      <c r="A345" s="3369" t="s">
        <v>2789</v>
      </c>
      <c r="B345" s="3368"/>
      <c r="C345" s="3368"/>
      <c r="D345" s="3368"/>
      <c r="E345" s="3370"/>
      <c r="F345" s="3450"/>
      <c r="G345" s="3451"/>
      <c r="H345" s="3450"/>
      <c r="I345" s="3450"/>
      <c r="J345" s="3451"/>
      <c r="K345" s="3450"/>
      <c r="L345" s="3450"/>
      <c r="M345" s="3451"/>
      <c r="N345" s="3450"/>
      <c r="O345" s="3450"/>
    </row>
    <row r="346" spans="1:15">
      <c r="A346" s="3369" t="s">
        <v>2790</v>
      </c>
      <c r="B346" s="3368"/>
      <c r="C346" s="3368"/>
      <c r="D346" s="3368"/>
      <c r="E346" s="3370" t="s">
        <v>688</v>
      </c>
      <c r="F346" s="3412"/>
      <c r="G346" s="3304"/>
      <c r="H346" s="3412"/>
      <c r="I346" s="3412"/>
      <c r="J346" s="3304"/>
      <c r="K346" s="3412"/>
      <c r="L346" s="3412"/>
      <c r="M346" s="3304"/>
      <c r="N346" s="3412"/>
      <c r="O346" s="3412"/>
    </row>
    <row r="347" spans="1:15">
      <c r="A347" s="3369" t="s">
        <v>2791</v>
      </c>
      <c r="B347" s="3368"/>
      <c r="C347" s="3368"/>
      <c r="D347" s="3368"/>
      <c r="E347" s="3370" t="s">
        <v>688</v>
      </c>
      <c r="F347" s="3412"/>
      <c r="G347" s="3304"/>
      <c r="H347" s="3412"/>
      <c r="I347" s="3412"/>
      <c r="J347" s="3304"/>
      <c r="K347" s="3412"/>
      <c r="L347" s="3412"/>
      <c r="M347" s="3304"/>
      <c r="N347" s="3412"/>
      <c r="O347" s="3412"/>
    </row>
    <row r="348" spans="1:15">
      <c r="A348" s="3369" t="s">
        <v>2792</v>
      </c>
      <c r="B348" s="3368"/>
      <c r="C348" s="3368"/>
      <c r="D348" s="3368"/>
      <c r="E348" s="3370"/>
      <c r="F348" s="3450"/>
      <c r="G348" s="3451"/>
      <c r="H348" s="3450"/>
      <c r="I348" s="3450"/>
      <c r="J348" s="3451"/>
      <c r="K348" s="3450"/>
      <c r="L348" s="3450"/>
      <c r="M348" s="3451"/>
      <c r="N348" s="3450"/>
      <c r="O348" s="3450"/>
    </row>
    <row r="349" spans="1:15">
      <c r="A349" s="3369" t="s">
        <v>2793</v>
      </c>
      <c r="B349" s="3368"/>
      <c r="C349" s="3368"/>
      <c r="D349" s="3368"/>
      <c r="E349" s="3370"/>
      <c r="F349" s="3450"/>
      <c r="G349" s="3451"/>
      <c r="H349" s="3450"/>
      <c r="I349" s="3450"/>
      <c r="J349" s="3451"/>
      <c r="K349" s="3450"/>
      <c r="L349" s="3450"/>
      <c r="M349" s="3451"/>
      <c r="N349" s="3450"/>
      <c r="O349" s="3450"/>
    </row>
    <row r="350" spans="1:15">
      <c r="A350" s="3369" t="s">
        <v>2794</v>
      </c>
      <c r="B350" s="3368"/>
      <c r="C350" s="3368"/>
      <c r="D350" s="3368"/>
      <c r="E350" s="3370"/>
      <c r="F350" s="3412"/>
      <c r="G350" s="3304"/>
      <c r="H350" s="3412"/>
      <c r="I350" s="3412"/>
      <c r="J350" s="3304"/>
      <c r="K350" s="3412"/>
      <c r="L350" s="3412"/>
      <c r="M350" s="3304"/>
      <c r="N350" s="3412"/>
      <c r="O350" s="3412"/>
    </row>
    <row r="351" spans="1:15">
      <c r="A351" s="3369" t="s">
        <v>2795</v>
      </c>
      <c r="B351" s="3368"/>
      <c r="C351" s="3368"/>
      <c r="D351" s="3368"/>
      <c r="E351" s="3370"/>
      <c r="F351" s="3412"/>
      <c r="G351" s="3304"/>
      <c r="H351" s="3412"/>
      <c r="I351" s="3412"/>
      <c r="J351" s="3304"/>
      <c r="K351" s="3412"/>
      <c r="L351" s="3412"/>
      <c r="M351" s="3304"/>
      <c r="N351" s="3412"/>
      <c r="O351" s="3412"/>
    </row>
    <row r="352" spans="1:15">
      <c r="A352" s="3369" t="s">
        <v>2796</v>
      </c>
      <c r="B352" s="3368"/>
      <c r="C352" s="3368"/>
      <c r="D352" s="3368"/>
      <c r="E352" s="3370"/>
      <c r="F352" s="3368"/>
      <c r="G352" s="3368"/>
      <c r="H352" s="3368"/>
      <c r="I352" s="3368"/>
      <c r="J352" s="3368"/>
      <c r="K352" s="3368"/>
      <c r="L352" s="3368"/>
      <c r="M352" s="3368"/>
      <c r="N352" s="3368"/>
      <c r="O352" s="3368"/>
    </row>
    <row r="353" spans="1:15">
      <c r="A353" s="3452" t="s">
        <v>2797</v>
      </c>
      <c r="B353" s="3368"/>
      <c r="C353" s="3453"/>
      <c r="D353" s="3368"/>
      <c r="E353" s="3370" t="s">
        <v>688</v>
      </c>
      <c r="F353" s="3412"/>
      <c r="G353" s="3304"/>
      <c r="H353" s="3412"/>
      <c r="I353" s="3412"/>
      <c r="J353" s="3304"/>
      <c r="K353" s="3412"/>
      <c r="L353" s="3412"/>
      <c r="M353" s="3304"/>
      <c r="N353" s="3412"/>
      <c r="O353" s="3412"/>
    </row>
    <row r="354" spans="1:15">
      <c r="A354" s="3454" t="s">
        <v>2798</v>
      </c>
      <c r="B354" s="3455"/>
      <c r="C354" s="3368"/>
      <c r="D354" s="3368"/>
      <c r="E354" s="3370" t="s">
        <v>688</v>
      </c>
      <c r="F354" s="3412"/>
      <c r="G354" s="3304"/>
      <c r="H354" s="3412"/>
      <c r="I354" s="3412"/>
      <c r="J354" s="3304"/>
      <c r="K354" s="3412"/>
      <c r="L354" s="3412"/>
      <c r="M354" s="3304"/>
      <c r="N354" s="3412"/>
      <c r="O354" s="3412"/>
    </row>
    <row r="355" spans="1:15">
      <c r="A355" s="3454"/>
      <c r="B355" s="3455"/>
      <c r="C355" s="3368"/>
      <c r="D355" s="3368"/>
      <c r="E355" s="3370"/>
      <c r="F355" s="3450"/>
      <c r="G355" s="3451"/>
      <c r="H355" s="3450"/>
      <c r="I355" s="3450"/>
      <c r="J355" s="3451"/>
      <c r="K355" s="3450"/>
      <c r="L355" s="3450"/>
      <c r="M355" s="3451"/>
      <c r="N355" s="3450"/>
      <c r="O355" s="3450"/>
    </row>
    <row r="356" spans="1:15">
      <c r="A356" s="3260" t="s">
        <v>2799</v>
      </c>
      <c r="B356" s="3368"/>
      <c r="C356" s="3368"/>
      <c r="D356" s="3368"/>
      <c r="E356" s="3370"/>
      <c r="F356" s="3368"/>
      <c r="G356" s="3368"/>
      <c r="H356" s="3368"/>
      <c r="I356" s="3368"/>
      <c r="J356" s="3368"/>
      <c r="K356" s="3368"/>
      <c r="L356" s="3368"/>
      <c r="M356" s="3368"/>
      <c r="N356" s="3368"/>
      <c r="O356" s="3368"/>
    </row>
    <row r="357" spans="1:15" ht="25.5">
      <c r="A357" s="3454" t="s">
        <v>2800</v>
      </c>
      <c r="B357" s="3455"/>
      <c r="C357" s="3368"/>
      <c r="D357" s="3368"/>
      <c r="E357" s="3370"/>
      <c r="F357" s="3456"/>
      <c r="G357" s="3457"/>
      <c r="H357" s="3456"/>
      <c r="I357" s="3456"/>
      <c r="J357" s="3457"/>
      <c r="K357" s="3456"/>
      <c r="L357" s="3456"/>
      <c r="M357" s="3457"/>
      <c r="N357" s="3456"/>
      <c r="O357" s="3456"/>
    </row>
    <row r="358" spans="1:15">
      <c r="A358" s="3454" t="s">
        <v>2801</v>
      </c>
      <c r="B358" s="3455"/>
      <c r="C358" s="3368"/>
      <c r="D358" s="3368"/>
      <c r="E358" s="3370" t="s">
        <v>2745</v>
      </c>
      <c r="F358" s="3456"/>
      <c r="G358" s="3457"/>
      <c r="H358" s="3456"/>
      <c r="I358" s="3456"/>
      <c r="J358" s="3457"/>
      <c r="K358" s="3456"/>
      <c r="L358" s="3456"/>
      <c r="M358" s="3457"/>
      <c r="N358" s="3456"/>
      <c r="O358" s="3456"/>
    </row>
    <row r="359" spans="1:15">
      <c r="A359" s="3454" t="s">
        <v>2802</v>
      </c>
      <c r="B359" s="3458"/>
      <c r="C359" s="3459"/>
      <c r="D359" s="3459"/>
      <c r="E359" s="3460" t="s">
        <v>2745</v>
      </c>
      <c r="F359" s="3456"/>
      <c r="G359" s="3457"/>
      <c r="H359" s="3456"/>
      <c r="I359" s="3456"/>
      <c r="J359" s="3457"/>
      <c r="K359" s="3456"/>
      <c r="L359" s="3456"/>
      <c r="M359" s="3457"/>
      <c r="N359" s="3456"/>
      <c r="O359" s="3456"/>
    </row>
    <row r="360" spans="1:15">
      <c r="A360" s="3369" t="s">
        <v>2803</v>
      </c>
      <c r="B360" s="3368"/>
      <c r="C360" s="3368"/>
      <c r="D360" s="3368"/>
      <c r="E360" s="3370" t="s">
        <v>1233</v>
      </c>
      <c r="F360" s="3461"/>
      <c r="G360" s="3462"/>
      <c r="H360" s="3461"/>
      <c r="I360" s="3461"/>
      <c r="J360" s="3462"/>
      <c r="K360" s="3461"/>
      <c r="L360" s="3461"/>
      <c r="M360" s="3462"/>
      <c r="N360" s="3461"/>
      <c r="O360" s="3461"/>
    </row>
    <row r="361" spans="1:15">
      <c r="A361" s="3454" t="s">
        <v>2804</v>
      </c>
      <c r="B361" s="3455"/>
      <c r="C361" s="3368"/>
      <c r="D361" s="3368"/>
      <c r="E361" s="3370" t="s">
        <v>2745</v>
      </c>
      <c r="F361" s="3463"/>
      <c r="G361" s="3464"/>
      <c r="H361" s="3463"/>
      <c r="I361" s="3463"/>
      <c r="J361" s="3464"/>
      <c r="K361" s="3463"/>
      <c r="L361" s="3463"/>
      <c r="M361" s="3464"/>
      <c r="N361" s="3463"/>
      <c r="O361" s="3463"/>
    </row>
    <row r="362" spans="1:15">
      <c r="A362" s="3376"/>
      <c r="B362" s="3368"/>
      <c r="C362" s="3368"/>
      <c r="D362" s="3368"/>
      <c r="E362" s="3370"/>
      <c r="F362" s="3368"/>
      <c r="G362" s="3368"/>
      <c r="H362" s="3368"/>
      <c r="I362" s="3368"/>
      <c r="J362" s="3368"/>
      <c r="K362" s="3368"/>
      <c r="L362" s="3368"/>
      <c r="M362" s="3368"/>
      <c r="N362" s="3368"/>
      <c r="O362" s="3368"/>
    </row>
    <row r="363" spans="1:15">
      <c r="A363" s="3465" t="s">
        <v>2805</v>
      </c>
      <c r="B363" s="3455"/>
      <c r="C363" s="3368"/>
      <c r="D363" s="3368"/>
      <c r="E363" s="3370"/>
      <c r="F363" s="3450"/>
      <c r="G363" s="3451"/>
      <c r="H363" s="3450"/>
      <c r="I363" s="3450"/>
      <c r="J363" s="3451"/>
      <c r="K363" s="3450"/>
      <c r="L363" s="3450"/>
      <c r="M363" s="3451"/>
      <c r="N363" s="3450"/>
      <c r="O363" s="3450"/>
    </row>
    <row r="364" spans="1:15" ht="51">
      <c r="A364" s="3466" t="s">
        <v>2806</v>
      </c>
      <c r="B364" s="3280"/>
      <c r="C364" s="3280"/>
      <c r="D364" s="3368"/>
      <c r="E364" s="3370" t="s">
        <v>2745</v>
      </c>
      <c r="F364" s="3456"/>
      <c r="G364" s="3457"/>
      <c r="H364" s="3456"/>
      <c r="I364" s="3456"/>
      <c r="J364" s="3457"/>
      <c r="K364" s="3456"/>
      <c r="L364" s="3456"/>
      <c r="M364" s="3457"/>
      <c r="N364" s="3456"/>
      <c r="O364" s="3456"/>
    </row>
    <row r="365" spans="1:15">
      <c r="A365" s="3374"/>
      <c r="B365" s="3280"/>
      <c r="C365" s="3280"/>
      <c r="D365" s="3280"/>
      <c r="E365" s="3370"/>
      <c r="F365" s="810"/>
      <c r="G365" s="810"/>
      <c r="H365" s="810"/>
      <c r="I365" s="810"/>
      <c r="J365" s="810"/>
      <c r="K365" s="810"/>
      <c r="L365" s="810"/>
      <c r="M365" s="810"/>
      <c r="N365" s="810"/>
      <c r="O365" s="810"/>
    </row>
    <row r="366" spans="1:15" ht="25.5">
      <c r="A366" s="3466" t="s">
        <v>2807</v>
      </c>
      <c r="B366" s="3280"/>
      <c r="C366" s="3280"/>
      <c r="D366" s="3280"/>
      <c r="E366" s="3370" t="s">
        <v>2745</v>
      </c>
      <c r="F366" s="3456"/>
      <c r="G366" s="3457"/>
      <c r="H366" s="3456"/>
      <c r="I366" s="3456"/>
      <c r="J366" s="3457"/>
      <c r="K366" s="3456"/>
      <c r="L366" s="3456"/>
      <c r="M366" s="3457"/>
      <c r="N366" s="3456"/>
      <c r="O366" s="3456"/>
    </row>
    <row r="367" spans="1:15">
      <c r="E367" s="787"/>
    </row>
    <row r="368" spans="1:15">
      <c r="A368" s="3467" t="s">
        <v>2808</v>
      </c>
      <c r="B368" s="3280"/>
      <c r="C368" s="3280"/>
      <c r="D368" s="3280"/>
      <c r="E368" s="3370" t="s">
        <v>2809</v>
      </c>
      <c r="F368" s="3468"/>
      <c r="G368" s="3469"/>
      <c r="H368" s="3468"/>
      <c r="I368" s="3468"/>
      <c r="J368" s="3469"/>
      <c r="K368" s="3468"/>
      <c r="L368" s="3468"/>
      <c r="M368" s="3469"/>
      <c r="N368" s="3468"/>
      <c r="O368" s="3468"/>
    </row>
    <row r="369" spans="1:15">
      <c r="A369" s="776"/>
      <c r="B369" s="3280"/>
      <c r="C369" s="3280"/>
      <c r="D369" s="3280"/>
      <c r="E369" s="3370" t="s">
        <v>2810</v>
      </c>
      <c r="F369" s="3468"/>
      <c r="G369" s="3469"/>
      <c r="H369" s="3468"/>
      <c r="I369" s="3468"/>
      <c r="J369" s="3469"/>
      <c r="K369" s="3468"/>
      <c r="L369" s="3468"/>
      <c r="M369" s="3469"/>
      <c r="N369" s="3468"/>
      <c r="O369" s="3468"/>
    </row>
    <row r="370" spans="1:15">
      <c r="A370" s="776"/>
      <c r="B370" s="3280"/>
      <c r="C370" s="3280"/>
      <c r="D370" s="3280"/>
      <c r="E370" s="3370" t="s">
        <v>2810</v>
      </c>
      <c r="F370" s="3468"/>
      <c r="G370" s="3469"/>
      <c r="H370" s="3468"/>
      <c r="I370" s="3468"/>
      <c r="J370" s="3469"/>
      <c r="K370" s="3468"/>
      <c r="L370" s="3468"/>
      <c r="M370" s="3469"/>
      <c r="N370" s="3468"/>
      <c r="O370" s="3468"/>
    </row>
    <row r="371" spans="1:15">
      <c r="A371" s="776"/>
      <c r="B371" s="3280"/>
      <c r="C371" s="3280"/>
      <c r="D371" s="3280"/>
      <c r="E371" s="3370" t="s">
        <v>2810</v>
      </c>
      <c r="F371" s="3468"/>
      <c r="G371" s="3469"/>
      <c r="H371" s="3468"/>
      <c r="I371" s="3468"/>
      <c r="J371" s="3469"/>
      <c r="K371" s="3468"/>
      <c r="L371" s="3468"/>
      <c r="M371" s="3469"/>
      <c r="N371" s="3468"/>
      <c r="O371" s="3468"/>
    </row>
    <row r="372" spans="1:15">
      <c r="A372" s="776"/>
      <c r="B372" s="3280"/>
      <c r="C372" s="3280"/>
      <c r="D372" s="3280"/>
      <c r="E372" s="3370" t="s">
        <v>2810</v>
      </c>
      <c r="F372" s="3468"/>
      <c r="G372" s="3469"/>
      <c r="H372" s="3468"/>
      <c r="I372" s="3468"/>
      <c r="J372" s="3469"/>
      <c r="K372" s="3468"/>
      <c r="L372" s="3468"/>
      <c r="M372" s="3469"/>
      <c r="N372" s="3468"/>
      <c r="O372" s="3468"/>
    </row>
    <row r="373" spans="1:15">
      <c r="A373" s="776"/>
      <c r="B373" s="3280"/>
      <c r="C373" s="3280"/>
      <c r="D373" s="3280"/>
      <c r="E373" s="3370" t="s">
        <v>2810</v>
      </c>
      <c r="F373" s="3468"/>
      <c r="G373" s="3469"/>
      <c r="H373" s="3468"/>
      <c r="I373" s="3468"/>
      <c r="J373" s="3469"/>
      <c r="K373" s="3468"/>
      <c r="L373" s="3468"/>
      <c r="M373" s="3469"/>
      <c r="N373" s="3468"/>
      <c r="O373" s="3468"/>
    </row>
    <row r="374" spans="1:15">
      <c r="A374" s="776"/>
      <c r="B374" s="3280"/>
      <c r="C374" s="3280"/>
      <c r="D374" s="3280"/>
      <c r="E374" s="3370" t="s">
        <v>2810</v>
      </c>
      <c r="F374" s="3468"/>
      <c r="G374" s="3469"/>
      <c r="H374" s="3468"/>
      <c r="I374" s="3468"/>
      <c r="J374" s="3469"/>
      <c r="K374" s="3468"/>
      <c r="L374" s="3468"/>
      <c r="M374" s="3469"/>
      <c r="N374" s="3468"/>
      <c r="O374" s="3468"/>
    </row>
    <row r="375" spans="1:15">
      <c r="A375" s="776"/>
      <c r="B375" s="3280"/>
      <c r="C375" s="3280"/>
      <c r="D375" s="3280"/>
      <c r="E375" s="3370" t="s">
        <v>2810</v>
      </c>
      <c r="F375" s="3468"/>
      <c r="G375" s="3469"/>
      <c r="H375" s="3468"/>
      <c r="I375" s="3468"/>
      <c r="J375" s="3469"/>
      <c r="K375" s="3468"/>
      <c r="L375" s="3468"/>
      <c r="M375" s="3469"/>
      <c r="N375" s="3468"/>
      <c r="O375" s="3468"/>
    </row>
    <row r="376" spans="1:15">
      <c r="A376" s="776"/>
      <c r="B376" s="3280"/>
      <c r="C376" s="3280"/>
      <c r="D376" s="3280"/>
      <c r="E376" s="3370" t="s">
        <v>2810</v>
      </c>
      <c r="F376" s="3468"/>
      <c r="G376" s="3469"/>
      <c r="H376" s="3468"/>
      <c r="I376" s="3468"/>
      <c r="J376" s="3469"/>
      <c r="K376" s="3468"/>
      <c r="L376" s="3468"/>
      <c r="M376" s="3469"/>
      <c r="N376" s="3468"/>
      <c r="O376" s="3468"/>
    </row>
    <row r="377" spans="1:15">
      <c r="A377" s="776"/>
      <c r="B377" s="3280"/>
      <c r="C377" s="3280"/>
      <c r="D377" s="3280"/>
      <c r="E377" s="3370" t="s">
        <v>2810</v>
      </c>
      <c r="F377" s="3468"/>
      <c r="G377" s="3469"/>
      <c r="H377" s="3468"/>
      <c r="I377" s="3468"/>
      <c r="J377" s="3469"/>
      <c r="K377" s="3468"/>
      <c r="L377" s="3468"/>
      <c r="M377" s="3469"/>
      <c r="N377" s="3468"/>
      <c r="O377" s="3468"/>
    </row>
    <row r="378" spans="1:15">
      <c r="A378" s="776"/>
      <c r="B378" s="3280"/>
      <c r="C378" s="3280"/>
      <c r="D378" s="3280"/>
      <c r="E378" s="3370" t="s">
        <v>2810</v>
      </c>
      <c r="F378" s="3468"/>
      <c r="G378" s="3469"/>
      <c r="H378" s="3468"/>
      <c r="I378" s="3468"/>
      <c r="J378" s="3469"/>
      <c r="K378" s="3468"/>
      <c r="L378" s="3468"/>
      <c r="M378" s="3469"/>
      <c r="N378" s="3468"/>
      <c r="O378" s="3468"/>
    </row>
    <row r="379" spans="1:15">
      <c r="A379" s="776"/>
      <c r="B379" s="3280"/>
      <c r="C379" s="3280"/>
      <c r="D379" s="3280"/>
      <c r="E379" s="3370" t="s">
        <v>2810</v>
      </c>
      <c r="F379" s="3468"/>
      <c r="G379" s="3469"/>
      <c r="H379" s="3468"/>
      <c r="I379" s="3468"/>
      <c r="J379" s="3469"/>
      <c r="K379" s="3468"/>
      <c r="L379" s="3468"/>
      <c r="M379" s="3469"/>
      <c r="N379" s="3468"/>
      <c r="O379" s="3468"/>
    </row>
    <row r="380" spans="1:15">
      <c r="A380" s="776"/>
      <c r="B380" s="3280"/>
      <c r="C380" s="3280"/>
      <c r="D380" s="3280"/>
      <c r="E380" s="3370" t="s">
        <v>2810</v>
      </c>
      <c r="F380" s="3468"/>
      <c r="G380" s="3469"/>
      <c r="H380" s="3468"/>
      <c r="I380" s="3468"/>
      <c r="J380" s="3469"/>
      <c r="K380" s="3468"/>
      <c r="L380" s="3468"/>
      <c r="M380" s="3469"/>
      <c r="N380" s="3468"/>
      <c r="O380" s="3468"/>
    </row>
    <row r="381" spans="1:15">
      <c r="A381" s="776"/>
      <c r="B381" s="3280"/>
      <c r="C381" s="3280"/>
      <c r="D381" s="3280"/>
      <c r="E381" s="3370" t="s">
        <v>2810</v>
      </c>
      <c r="F381" s="3468"/>
      <c r="G381" s="3469"/>
      <c r="H381" s="3468"/>
      <c r="I381" s="3468"/>
      <c r="J381" s="3469"/>
      <c r="K381" s="3468"/>
      <c r="L381" s="3468"/>
      <c r="M381" s="3469"/>
      <c r="N381" s="3468"/>
      <c r="O381" s="3468"/>
    </row>
    <row r="382" spans="1:15">
      <c r="A382" s="776"/>
      <c r="B382" s="3280"/>
      <c r="C382" s="3280"/>
      <c r="D382" s="3280"/>
      <c r="E382" s="3370" t="s">
        <v>2810</v>
      </c>
      <c r="F382" s="3468"/>
      <c r="G382" s="3469"/>
      <c r="H382" s="3468"/>
      <c r="I382" s="3468"/>
      <c r="J382" s="3469"/>
      <c r="K382" s="3468"/>
      <c r="L382" s="3468"/>
      <c r="M382" s="3469"/>
      <c r="N382" s="3468"/>
      <c r="O382" s="3468"/>
    </row>
    <row r="383" spans="1:15">
      <c r="A383" s="776"/>
      <c r="B383" s="3280"/>
      <c r="C383" s="3280"/>
      <c r="D383" s="3280"/>
      <c r="E383" s="3370" t="s">
        <v>2810</v>
      </c>
      <c r="F383" s="3468"/>
      <c r="G383" s="3469"/>
      <c r="H383" s="3468"/>
      <c r="I383" s="3468"/>
      <c r="J383" s="3469"/>
      <c r="K383" s="3468"/>
      <c r="L383" s="3468"/>
      <c r="M383" s="3469"/>
      <c r="N383" s="3468"/>
      <c r="O383" s="3468"/>
    </row>
    <row r="384" spans="1:15">
      <c r="A384" s="776"/>
      <c r="B384" s="3280"/>
      <c r="C384" s="3280"/>
      <c r="D384" s="3280"/>
      <c r="E384" s="3370" t="s">
        <v>2810</v>
      </c>
      <c r="F384" s="3468"/>
      <c r="G384" s="3469"/>
      <c r="H384" s="3468"/>
      <c r="I384" s="3468"/>
      <c r="J384" s="3469"/>
      <c r="K384" s="3468"/>
      <c r="L384" s="3468"/>
      <c r="M384" s="3469"/>
      <c r="N384" s="3468"/>
      <c r="O384" s="3468"/>
    </row>
    <row r="385" spans="1:15">
      <c r="A385" s="776"/>
      <c r="B385" s="3280"/>
      <c r="C385" s="3280"/>
      <c r="D385" s="3280"/>
      <c r="E385" s="3370" t="s">
        <v>2810</v>
      </c>
      <c r="F385" s="3468"/>
      <c r="G385" s="3469"/>
      <c r="H385" s="3468"/>
      <c r="I385" s="3468"/>
      <c r="J385" s="3469"/>
      <c r="K385" s="3468"/>
      <c r="L385" s="3468"/>
      <c r="M385" s="3469"/>
      <c r="N385" s="3468"/>
      <c r="O385" s="3468"/>
    </row>
    <row r="386" spans="1:15">
      <c r="A386" s="776"/>
      <c r="B386" s="3280"/>
      <c r="C386" s="3280"/>
      <c r="D386" s="3280"/>
      <c r="E386" s="3370" t="s">
        <v>2810</v>
      </c>
      <c r="F386" s="3468"/>
      <c r="G386" s="3469"/>
      <c r="H386" s="3468"/>
      <c r="I386" s="3468"/>
      <c r="J386" s="3469"/>
      <c r="K386" s="3468"/>
      <c r="L386" s="3468"/>
      <c r="M386" s="3469"/>
      <c r="N386" s="3468"/>
      <c r="O386" s="3468"/>
    </row>
    <row r="387" spans="1:15">
      <c r="A387" s="776"/>
      <c r="B387" s="3280"/>
      <c r="C387" s="3280"/>
      <c r="D387" s="3280"/>
      <c r="E387" s="3370" t="s">
        <v>2810</v>
      </c>
      <c r="F387" s="3468"/>
      <c r="G387" s="3469"/>
      <c r="H387" s="3468"/>
      <c r="I387" s="3468"/>
      <c r="J387" s="3469"/>
      <c r="K387" s="3468"/>
      <c r="L387" s="3468"/>
      <c r="M387" s="3469"/>
      <c r="N387" s="3468"/>
      <c r="O387" s="3468"/>
    </row>
    <row r="388" spans="1:15">
      <c r="A388" s="776"/>
      <c r="B388" s="3280"/>
      <c r="C388" s="3280"/>
      <c r="D388" s="3280"/>
      <c r="E388" s="3370" t="s">
        <v>2810</v>
      </c>
      <c r="F388" s="3468"/>
      <c r="G388" s="3469"/>
      <c r="H388" s="3468"/>
      <c r="I388" s="3468"/>
      <c r="J388" s="3469"/>
      <c r="K388" s="3468"/>
      <c r="L388" s="3468"/>
      <c r="M388" s="3469"/>
      <c r="N388" s="3468"/>
      <c r="O388" s="3468"/>
    </row>
    <row r="389" spans="1:15">
      <c r="A389" s="776"/>
      <c r="B389" s="3280"/>
      <c r="C389" s="3280"/>
      <c r="D389" s="3280"/>
      <c r="E389" s="3370" t="s">
        <v>2810</v>
      </c>
      <c r="F389" s="3468"/>
      <c r="G389" s="3469"/>
      <c r="H389" s="3468"/>
      <c r="I389" s="3468"/>
      <c r="J389" s="3469"/>
      <c r="K389" s="3468"/>
      <c r="L389" s="3468"/>
      <c r="M389" s="3469"/>
      <c r="N389" s="3468"/>
      <c r="O389" s="3468"/>
    </row>
    <row r="390" spans="1:15">
      <c r="A390" s="776"/>
      <c r="B390" s="3280"/>
      <c r="C390" s="3280"/>
      <c r="D390" s="3280"/>
      <c r="E390" s="3370" t="s">
        <v>2810</v>
      </c>
      <c r="F390" s="3468"/>
      <c r="G390" s="3469"/>
      <c r="H390" s="3468"/>
      <c r="I390" s="3468"/>
      <c r="J390" s="3469"/>
      <c r="K390" s="3468"/>
      <c r="L390" s="3468"/>
      <c r="M390" s="3469"/>
      <c r="N390" s="3468"/>
      <c r="O390" s="3468"/>
    </row>
    <row r="391" spans="1:15">
      <c r="A391" s="776"/>
      <c r="B391" s="3280"/>
      <c r="C391" s="3280"/>
      <c r="D391" s="3280"/>
      <c r="E391" s="3370" t="s">
        <v>2810</v>
      </c>
      <c r="F391" s="3468"/>
      <c r="G391" s="3469"/>
      <c r="H391" s="3468"/>
      <c r="I391" s="3468"/>
      <c r="J391" s="3469"/>
      <c r="K391" s="3468"/>
      <c r="L391" s="3468"/>
      <c r="M391" s="3469"/>
      <c r="N391" s="3468"/>
      <c r="O391" s="3468"/>
    </row>
    <row r="392" spans="1:15">
      <c r="A392" s="776"/>
      <c r="B392" s="3280"/>
      <c r="C392" s="3280"/>
      <c r="D392" s="3280"/>
      <c r="E392" s="3370" t="s">
        <v>2810</v>
      </c>
      <c r="F392" s="3468"/>
      <c r="G392" s="3469"/>
      <c r="H392" s="3468"/>
      <c r="I392" s="3468"/>
      <c r="J392" s="3469"/>
      <c r="K392" s="3468"/>
      <c r="L392" s="3468"/>
      <c r="M392" s="3469"/>
      <c r="N392" s="3468"/>
      <c r="O392" s="3468"/>
    </row>
    <row r="393" spans="1:15">
      <c r="A393" s="776"/>
      <c r="B393" s="3280"/>
      <c r="C393" s="3280"/>
      <c r="D393" s="3280"/>
      <c r="E393" s="3370" t="s">
        <v>2810</v>
      </c>
      <c r="F393" s="3468"/>
      <c r="G393" s="3469"/>
      <c r="H393" s="3468"/>
      <c r="I393" s="3468"/>
      <c r="J393" s="3469"/>
      <c r="K393" s="3468"/>
      <c r="L393" s="3468"/>
      <c r="M393" s="3469"/>
      <c r="N393" s="3468"/>
      <c r="O393" s="3468"/>
    </row>
    <row r="394" spans="1:15">
      <c r="A394" s="776"/>
      <c r="B394" s="3280"/>
      <c r="C394" s="3280"/>
      <c r="D394" s="3280"/>
      <c r="E394" s="3370" t="s">
        <v>2810</v>
      </c>
      <c r="F394" s="3468"/>
      <c r="G394" s="3469"/>
      <c r="H394" s="3468"/>
      <c r="I394" s="3468"/>
      <c r="J394" s="3469"/>
      <c r="K394" s="3468"/>
      <c r="L394" s="3468"/>
      <c r="M394" s="3469"/>
      <c r="N394" s="3468"/>
      <c r="O394" s="3468"/>
    </row>
    <row r="395" spans="1:15">
      <c r="A395" s="776"/>
      <c r="B395" s="3280"/>
      <c r="C395" s="3280"/>
      <c r="D395" s="3280"/>
      <c r="E395" s="3370" t="s">
        <v>2810</v>
      </c>
      <c r="F395" s="3468"/>
      <c r="G395" s="3469"/>
      <c r="H395" s="3468"/>
      <c r="I395" s="3468"/>
      <c r="J395" s="3469"/>
      <c r="K395" s="3468"/>
      <c r="L395" s="3468"/>
      <c r="M395" s="3469"/>
      <c r="N395" s="3468"/>
      <c r="O395" s="3468"/>
    </row>
    <row r="396" spans="1:15">
      <c r="A396" s="776"/>
      <c r="B396" s="3280"/>
      <c r="C396" s="3280"/>
      <c r="D396" s="3280"/>
      <c r="E396" s="3370" t="s">
        <v>2810</v>
      </c>
      <c r="F396" s="3468"/>
      <c r="G396" s="3469"/>
      <c r="H396" s="3468"/>
      <c r="I396" s="3468"/>
      <c r="J396" s="3469"/>
      <c r="K396" s="3468"/>
      <c r="L396" s="3468"/>
      <c r="M396" s="3469"/>
      <c r="N396" s="3468"/>
      <c r="O396" s="3468"/>
    </row>
    <row r="397" spans="1:15">
      <c r="A397" s="3222"/>
      <c r="B397" s="3280"/>
      <c r="C397" s="3280"/>
      <c r="D397" s="3280"/>
      <c r="E397" s="3370" t="s">
        <v>2810</v>
      </c>
      <c r="F397" s="3468"/>
      <c r="G397" s="3469"/>
      <c r="H397" s="3468"/>
      <c r="I397" s="3468"/>
      <c r="J397" s="3469"/>
      <c r="K397" s="3468"/>
      <c r="L397" s="3468"/>
      <c r="M397" s="3469"/>
      <c r="N397" s="3468"/>
      <c r="O397" s="3468"/>
    </row>
    <row r="398" spans="1:15">
      <c r="A398" s="3280"/>
      <c r="B398" s="3280"/>
      <c r="C398" s="3280"/>
      <c r="D398" s="3280"/>
      <c r="E398" s="3293"/>
      <c r="F398" s="3280"/>
      <c r="G398" s="3280"/>
      <c r="H398" s="3280"/>
      <c r="I398" s="3280"/>
      <c r="J398" s="3280"/>
      <c r="K398" s="3280"/>
      <c r="L398" s="3280"/>
      <c r="M398" s="3280"/>
      <c r="N398" s="3280"/>
      <c r="O398" s="3280"/>
    </row>
    <row r="399" spans="1:15">
      <c r="A399" s="3280"/>
      <c r="B399" s="3280"/>
      <c r="C399" s="3280"/>
      <c r="D399" s="3280"/>
      <c r="E399" s="3293"/>
      <c r="F399" s="3280"/>
      <c r="G399" s="3280"/>
      <c r="H399" s="3280"/>
      <c r="I399" s="3280"/>
      <c r="J399" s="3280"/>
      <c r="K399" s="3280"/>
      <c r="L399" s="3280"/>
      <c r="M399" s="3280"/>
      <c r="N399" s="3280"/>
      <c r="O399" s="3280"/>
    </row>
    <row r="400" spans="1:15">
      <c r="A400" s="3280"/>
      <c r="B400" s="3280"/>
      <c r="C400" s="3280"/>
      <c r="D400" s="3280"/>
      <c r="E400" s="3293"/>
      <c r="F400" s="3280"/>
      <c r="G400" s="3280"/>
      <c r="H400" s="3280"/>
      <c r="I400" s="3280"/>
      <c r="J400" s="3280"/>
      <c r="K400" s="3280"/>
      <c r="L400" s="3280"/>
      <c r="M400" s="3280"/>
      <c r="N400" s="3280"/>
      <c r="O400" s="3280"/>
    </row>
    <row r="401" spans="1:15">
      <c r="A401" s="3280"/>
      <c r="B401" s="3280"/>
      <c r="C401" s="3280"/>
      <c r="D401" s="3280"/>
      <c r="E401" s="3293"/>
      <c r="F401" s="3280"/>
      <c r="G401" s="3280"/>
      <c r="H401" s="3280"/>
      <c r="I401" s="3280"/>
      <c r="J401" s="3280"/>
      <c r="K401" s="3280"/>
      <c r="L401" s="3280"/>
      <c r="M401" s="3280"/>
      <c r="N401" s="3280"/>
      <c r="O401" s="3280"/>
    </row>
    <row r="402" spans="1:15">
      <c r="A402" s="3280"/>
      <c r="B402" s="3280"/>
      <c r="C402" s="3280"/>
      <c r="D402" s="3280"/>
      <c r="E402" s="3293"/>
      <c r="F402" s="3280"/>
      <c r="G402" s="3280"/>
      <c r="H402" s="3280"/>
      <c r="I402" s="3280"/>
      <c r="J402" s="3280"/>
      <c r="K402" s="3280"/>
      <c r="L402" s="3280"/>
      <c r="M402" s="3280"/>
      <c r="N402" s="3280"/>
      <c r="O402" s="3280"/>
    </row>
    <row r="403" spans="1:15">
      <c r="A403" s="3280"/>
      <c r="B403" s="3280"/>
      <c r="C403" s="3280"/>
      <c r="D403" s="3280"/>
      <c r="E403" s="3293"/>
      <c r="F403" s="3280"/>
      <c r="G403" s="3280"/>
      <c r="H403" s="3280"/>
      <c r="I403" s="3280"/>
      <c r="J403" s="3280"/>
      <c r="K403" s="3280"/>
      <c r="L403" s="3280"/>
      <c r="M403" s="3280"/>
      <c r="N403" s="3280"/>
      <c r="O403" s="3280"/>
    </row>
    <row r="404" spans="1:15">
      <c r="A404" s="3280"/>
      <c r="B404" s="3280"/>
      <c r="C404" s="3280"/>
      <c r="D404" s="3280"/>
      <c r="E404" s="3293"/>
      <c r="F404" s="3280"/>
      <c r="G404" s="3280"/>
      <c r="H404" s="3280"/>
      <c r="I404" s="3280"/>
      <c r="J404" s="3280"/>
      <c r="K404" s="3280"/>
      <c r="L404" s="3280"/>
      <c r="M404" s="3280"/>
      <c r="N404" s="3280"/>
      <c r="O404" s="3280"/>
    </row>
    <row r="405" spans="1:15">
      <c r="A405" s="3280"/>
      <c r="B405" s="3280"/>
      <c r="C405" s="3280"/>
      <c r="D405" s="3280"/>
      <c r="E405" s="3293"/>
      <c r="F405" s="3280"/>
      <c r="G405" s="3280"/>
      <c r="H405" s="3280"/>
      <c r="I405" s="3280"/>
      <c r="J405" s="3280"/>
      <c r="K405" s="3280"/>
      <c r="L405" s="3280"/>
      <c r="M405" s="3280"/>
      <c r="N405" s="3280"/>
      <c r="O405" s="3280"/>
    </row>
    <row r="406" spans="1:15">
      <c r="A406" s="3280"/>
      <c r="B406" s="3280"/>
      <c r="C406" s="3280"/>
      <c r="D406" s="3280"/>
      <c r="E406" s="3293"/>
      <c r="F406" s="3280"/>
      <c r="G406" s="3280"/>
      <c r="H406" s="3280"/>
      <c r="I406" s="3280"/>
      <c r="J406" s="3280"/>
      <c r="K406" s="3280"/>
      <c r="L406" s="3280"/>
      <c r="M406" s="3280"/>
      <c r="N406" s="3280"/>
      <c r="O406" s="3280"/>
    </row>
    <row r="407" spans="1:15">
      <c r="A407" s="3280"/>
      <c r="B407" s="3280"/>
      <c r="C407" s="3280"/>
      <c r="D407" s="3280"/>
      <c r="E407" s="3293"/>
      <c r="F407" s="3280"/>
      <c r="G407" s="3280"/>
      <c r="H407" s="3280"/>
      <c r="I407" s="3280"/>
      <c r="J407" s="3280"/>
      <c r="K407" s="3280"/>
      <c r="L407" s="3280"/>
      <c r="M407" s="3280"/>
      <c r="N407" s="3280"/>
      <c r="O407" s="3280"/>
    </row>
    <row r="408" spans="1:15">
      <c r="A408" s="3280"/>
      <c r="B408" s="3280"/>
      <c r="C408" s="3280"/>
      <c r="D408" s="3280"/>
      <c r="E408" s="3293"/>
      <c r="F408" s="3280"/>
      <c r="G408" s="3280"/>
      <c r="H408" s="3280"/>
      <c r="I408" s="3280"/>
      <c r="J408" s="3280"/>
      <c r="K408" s="3280"/>
      <c r="L408" s="3280"/>
      <c r="M408" s="3280"/>
      <c r="N408" s="3280"/>
      <c r="O408" s="3280"/>
    </row>
    <row r="409" spans="1:15">
      <c r="A409" s="3280"/>
      <c r="B409" s="3280"/>
      <c r="C409" s="3280"/>
      <c r="D409" s="3280"/>
      <c r="E409" s="3293"/>
      <c r="F409" s="3280"/>
      <c r="G409" s="3280"/>
      <c r="H409" s="3280"/>
      <c r="I409" s="3280"/>
      <c r="J409" s="3280"/>
      <c r="K409" s="3280"/>
      <c r="L409" s="3280"/>
      <c r="M409" s="3280"/>
      <c r="N409" s="3280"/>
      <c r="O409" s="3280"/>
    </row>
    <row r="410" spans="1:15">
      <c r="A410" s="3280"/>
      <c r="B410" s="3280"/>
      <c r="C410" s="3280"/>
      <c r="D410" s="3280"/>
    </row>
    <row r="411" spans="1:15">
      <c r="A411" s="3280"/>
      <c r="B411" s="3280"/>
      <c r="C411" s="3280"/>
      <c r="D411" s="3280"/>
    </row>
  </sheetData>
  <dataValidations count="1">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formula1>A924:A929</formula1>
    </dataValidation>
  </dataValidations>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sheetPr>
    <tabColor rgb="FFFFC000"/>
  </sheetPr>
  <dimension ref="A1"/>
  <sheetViews>
    <sheetView workbookViewId="0"/>
  </sheetViews>
  <sheetFormatPr defaultRowHeight="12.75"/>
  <sheetData/>
  <pageMargins left="0.7" right="0.7" top="0.75" bottom="0.75" header="0.3" footer="0.3"/>
</worksheet>
</file>

<file path=xl/worksheets/sheet25.xml><?xml version="1.0" encoding="utf-8"?>
<worksheet xmlns="http://schemas.openxmlformats.org/spreadsheetml/2006/main" xmlns:r="http://schemas.openxmlformats.org/officeDocument/2006/relationships">
  <sheetPr>
    <tabColor rgb="FFFFC000"/>
  </sheetPr>
  <dimension ref="A1"/>
  <sheetViews>
    <sheetView workbookViewId="0">
      <selection activeCell="I32" sqref="I32"/>
    </sheetView>
  </sheetViews>
  <sheetFormatPr defaultRowHeight="12.75"/>
  <sheetData/>
  <pageMargins left="0.7" right="0.7" top="0.75" bottom="0.75" header="0.3" footer="0.3"/>
</worksheet>
</file>

<file path=xl/worksheets/sheet26.xml><?xml version="1.0" encoding="utf-8"?>
<worksheet xmlns="http://schemas.openxmlformats.org/spreadsheetml/2006/main" xmlns:r="http://schemas.openxmlformats.org/officeDocument/2006/relationships">
  <sheetPr>
    <tabColor theme="0"/>
  </sheetPr>
  <dimension ref="A1:L56"/>
  <sheetViews>
    <sheetView topLeftCell="A28" zoomScale="80" zoomScaleNormal="80" zoomScaleSheetLayoutView="80" workbookViewId="0">
      <selection activeCell="E53" sqref="E53"/>
    </sheetView>
  </sheetViews>
  <sheetFormatPr defaultRowHeight="14.25"/>
  <cols>
    <col min="1" max="1" width="9.140625" style="2967"/>
    <col min="2" max="2" width="41.85546875" style="2967" customWidth="1"/>
    <col min="3" max="3" width="24.28515625" style="2967" customWidth="1"/>
    <col min="4" max="4" width="9.5703125" style="2967" bestFit="1" customWidth="1"/>
    <col min="5" max="16384" width="9.140625" style="2967"/>
  </cols>
  <sheetData>
    <row r="1" spans="1:12" s="3096" customFormat="1" ht="26.25">
      <c r="A1" s="1" t="str">
        <f>'[181]Fixed Data'!A1</f>
        <v>Business Plan Data Template</v>
      </c>
    </row>
    <row r="2" spans="1:12" s="3097" customFormat="1" ht="26.25">
      <c r="A2" s="1" t="str">
        <f>'[181]Fixed Data'!A2</f>
        <v>Master</v>
      </c>
    </row>
    <row r="3" spans="1:12" s="3098" customFormat="1" ht="27" thickBot="1">
      <c r="A3" s="2936" t="str">
        <f>'[181]Fixed Data'!A3</f>
        <v>RIIO-GD1</v>
      </c>
    </row>
    <row r="4" spans="1:12" s="3471" customFormat="1" ht="18.75" thickBot="1">
      <c r="A4" s="3470" t="str">
        <f ca="1">MID(CELL("Filename",A1),FIND("]",CELL("Filename",A1))+1,255)</f>
        <v>2.1 Totex Summary</v>
      </c>
    </row>
    <row r="5" spans="1:12" s="3471" customFormat="1" ht="18">
      <c r="A5" s="3470"/>
      <c r="D5" s="3485" t="s">
        <v>2</v>
      </c>
      <c r="E5" s="3706" t="s">
        <v>3</v>
      </c>
      <c r="F5" s="3706"/>
      <c r="G5" s="3706"/>
      <c r="H5" s="3706"/>
      <c r="I5" s="3706"/>
      <c r="J5" s="3706"/>
      <c r="K5" s="3706"/>
      <c r="L5" s="3706"/>
    </row>
    <row r="6" spans="1:12" ht="15">
      <c r="A6" s="3472" t="s">
        <v>2811</v>
      </c>
      <c r="D6" s="3473" t="s">
        <v>250</v>
      </c>
      <c r="E6" s="3474" t="str">
        <f t="shared" ref="E6:L6" si="0">LEFT(D6,4)+1&amp;"/"&amp;RIGHT(D6,2)+1</f>
        <v>2014/15</v>
      </c>
      <c r="F6" s="3474" t="str">
        <f t="shared" si="0"/>
        <v>2015/16</v>
      </c>
      <c r="G6" s="3474" t="str">
        <f t="shared" si="0"/>
        <v>2016/17</v>
      </c>
      <c r="H6" s="3474" t="str">
        <f t="shared" si="0"/>
        <v>2017/18</v>
      </c>
      <c r="I6" s="3474" t="str">
        <f t="shared" si="0"/>
        <v>2018/19</v>
      </c>
      <c r="J6" s="3474" t="str">
        <f t="shared" si="0"/>
        <v>2019/20</v>
      </c>
      <c r="K6" s="3474" t="str">
        <f t="shared" si="0"/>
        <v>2020/21</v>
      </c>
      <c r="L6" s="3474" t="str">
        <f t="shared" si="0"/>
        <v>2021/22</v>
      </c>
    </row>
    <row r="7" spans="1:12">
      <c r="A7" s="3475"/>
      <c r="D7" s="3476"/>
      <c r="E7" s="3476"/>
      <c r="F7" s="3476"/>
      <c r="G7" s="3476"/>
      <c r="H7" s="3476"/>
      <c r="I7" s="3476"/>
      <c r="J7" s="3476"/>
      <c r="K7" s="3476"/>
      <c r="L7" s="3476"/>
    </row>
    <row r="8" spans="1:12">
      <c r="A8" s="3477" t="s">
        <v>2812</v>
      </c>
      <c r="D8" s="3476"/>
      <c r="E8" s="3476"/>
      <c r="F8" s="3476"/>
      <c r="G8" s="3476"/>
      <c r="H8" s="3476"/>
      <c r="I8" s="3476"/>
      <c r="J8" s="3476"/>
      <c r="K8" s="3476"/>
      <c r="L8" s="3476"/>
    </row>
    <row r="9" spans="1:12">
      <c r="A9" s="3476" t="s">
        <v>2813</v>
      </c>
      <c r="D9" s="3478">
        <f>'4.0 Capex Summary '!H21-'4.0 Capex Summary '!H20</f>
        <v>0</v>
      </c>
      <c r="E9" s="3478">
        <f>'4.0 Capex Summary '!I21-'4.0 Capex Summary '!I20</f>
        <v>0</v>
      </c>
      <c r="F9" s="3478">
        <f>'4.0 Capex Summary '!J21-'4.0 Capex Summary '!J20</f>
        <v>0</v>
      </c>
      <c r="G9" s="3478">
        <f>'4.0 Capex Summary '!K21-'4.0 Capex Summary '!K20</f>
        <v>0</v>
      </c>
      <c r="H9" s="3478">
        <f>'4.0 Capex Summary '!L21-'4.0 Capex Summary '!L20</f>
        <v>0</v>
      </c>
      <c r="I9" s="3478">
        <f>'4.0 Capex Summary '!M21-'4.0 Capex Summary '!M20</f>
        <v>0</v>
      </c>
      <c r="J9" s="3478">
        <f>'4.0 Capex Summary '!N21-'4.0 Capex Summary '!N20</f>
        <v>0</v>
      </c>
      <c r="K9" s="3478">
        <f>'4.0 Capex Summary '!O21-'4.0 Capex Summary '!O20</f>
        <v>0</v>
      </c>
      <c r="L9" s="3478">
        <f>'4.0 Capex Summary '!P21-'4.0 Capex Summary '!P20</f>
        <v>0</v>
      </c>
    </row>
    <row r="10" spans="1:12">
      <c r="A10" s="3476" t="s">
        <v>2814</v>
      </c>
      <c r="D10" s="3479"/>
      <c r="E10" s="3479"/>
      <c r="F10" s="3479"/>
      <c r="G10" s="3479"/>
      <c r="H10" s="3479"/>
      <c r="I10" s="3479"/>
      <c r="J10" s="3479"/>
      <c r="K10" s="3479"/>
      <c r="L10" s="3479"/>
    </row>
    <row r="11" spans="1:12">
      <c r="A11" s="3476" t="s">
        <v>2814</v>
      </c>
      <c r="D11" s="3479"/>
      <c r="E11" s="3479"/>
      <c r="F11" s="3479"/>
      <c r="G11" s="3479"/>
      <c r="H11" s="3479"/>
      <c r="I11" s="3479"/>
      <c r="J11" s="3479"/>
      <c r="K11" s="3479"/>
      <c r="L11" s="3479"/>
    </row>
    <row r="12" spans="1:12">
      <c r="A12" s="3476" t="s">
        <v>2814</v>
      </c>
      <c r="D12" s="3479"/>
      <c r="E12" s="3479"/>
      <c r="F12" s="3479"/>
      <c r="G12" s="3479"/>
      <c r="H12" s="3479"/>
      <c r="I12" s="3479"/>
      <c r="J12" s="3479"/>
      <c r="K12" s="3479"/>
      <c r="L12" s="3479"/>
    </row>
    <row r="13" spans="1:12">
      <c r="A13" s="3476" t="s">
        <v>2814</v>
      </c>
      <c r="D13" s="3479"/>
      <c r="E13" s="3479"/>
      <c r="F13" s="3479"/>
      <c r="G13" s="3479"/>
      <c r="H13" s="3479"/>
      <c r="I13" s="3479"/>
      <c r="J13" s="3479"/>
      <c r="K13" s="3479"/>
      <c r="L13" s="3479"/>
    </row>
    <row r="14" spans="1:12">
      <c r="A14" s="3480" t="s">
        <v>2815</v>
      </c>
      <c r="D14" s="3478">
        <f>'4.0 Capex Summary '!H34-'4.0 Capex Summary '!H33</f>
        <v>0</v>
      </c>
      <c r="E14" s="3478">
        <f>'4.0 Capex Summary '!I34-'4.0 Capex Summary '!I33</f>
        <v>0</v>
      </c>
      <c r="F14" s="3478">
        <f>'4.0 Capex Summary '!J34-'4.0 Capex Summary '!J33</f>
        <v>0</v>
      </c>
      <c r="G14" s="3478">
        <f>'4.0 Capex Summary '!K34-'4.0 Capex Summary '!K33</f>
        <v>0</v>
      </c>
      <c r="H14" s="3478">
        <f>'4.0 Capex Summary '!L34-'4.0 Capex Summary '!L33</f>
        <v>0</v>
      </c>
      <c r="I14" s="3478">
        <f>'4.0 Capex Summary '!M34-'4.0 Capex Summary '!M33</f>
        <v>0</v>
      </c>
      <c r="J14" s="3478">
        <f>'4.0 Capex Summary '!N34-'4.0 Capex Summary '!N33</f>
        <v>0</v>
      </c>
      <c r="K14" s="3478">
        <f>'4.0 Capex Summary '!O34-'4.0 Capex Summary '!O33</f>
        <v>0</v>
      </c>
      <c r="L14" s="3478">
        <f>'4.0 Capex Summary '!P34-'4.0 Capex Summary '!P33</f>
        <v>0</v>
      </c>
    </row>
    <row r="15" spans="1:12">
      <c r="A15" s="3476" t="s">
        <v>2816</v>
      </c>
      <c r="D15" s="3478">
        <f>D9+D14</f>
        <v>0</v>
      </c>
      <c r="E15" s="3478">
        <f t="shared" ref="E15:L15" si="1">E9+E14</f>
        <v>0</v>
      </c>
      <c r="F15" s="3478">
        <f t="shared" si="1"/>
        <v>0</v>
      </c>
      <c r="G15" s="3478">
        <f>G9+G14</f>
        <v>0</v>
      </c>
      <c r="H15" s="3478">
        <f t="shared" si="1"/>
        <v>0</v>
      </c>
      <c r="I15" s="3478">
        <f t="shared" si="1"/>
        <v>0</v>
      </c>
      <c r="J15" s="3478">
        <f t="shared" si="1"/>
        <v>0</v>
      </c>
      <c r="K15" s="3478">
        <f t="shared" si="1"/>
        <v>0</v>
      </c>
      <c r="L15" s="3478">
        <f t="shared" si="1"/>
        <v>0</v>
      </c>
    </row>
    <row r="16" spans="1:12">
      <c r="A16" s="3480" t="s">
        <v>2817</v>
      </c>
      <c r="D16" s="3481">
        <f>IFERROR(('1.0 Published data '!$G$25/'1.0 Published data '!G$23),0)</f>
        <v>0</v>
      </c>
      <c r="E16" s="3481">
        <f>IFERROR(('1.0 Published data '!$G$25/'1.0 Published data '!H$23),0)</f>
        <v>0</v>
      </c>
      <c r="F16" s="3481">
        <f>IFERROR(('1.0 Published data '!$G$25/'1.0 Published data '!I$23),0)</f>
        <v>0</v>
      </c>
      <c r="G16" s="3481">
        <f>IFERROR(('1.0 Published data '!$G$25/'1.0 Published data '!J$23),0)</f>
        <v>0</v>
      </c>
      <c r="H16" s="3481">
        <f>IFERROR(('1.0 Published data '!$G$25/'1.0 Published data '!K$23),0)</f>
        <v>0</v>
      </c>
      <c r="I16" s="3481">
        <f>IFERROR(('1.0 Published data '!$G$25/'1.0 Published data '!L$23),0)</f>
        <v>0</v>
      </c>
      <c r="J16" s="3481">
        <f>IFERROR(('1.0 Published data '!$G$25/'1.0 Published data '!M$23),0)</f>
        <v>0</v>
      </c>
      <c r="K16" s="3481">
        <f>IFERROR(('1.0 Published data '!$G$25/'1.0 Published data '!N$23),0)</f>
        <v>0</v>
      </c>
      <c r="L16" s="3481">
        <f>IFERROR(('1.0 Published data '!$G$25/'1.0 Published data '!O$23),0)</f>
        <v>0</v>
      </c>
    </row>
    <row r="17" spans="1:12">
      <c r="A17" s="3482" t="s">
        <v>2818</v>
      </c>
      <c r="D17" s="3478">
        <f>D15*D16</f>
        <v>0</v>
      </c>
      <c r="E17" s="3483">
        <f t="shared" ref="E17:L17" si="2">E15*E16</f>
        <v>0</v>
      </c>
      <c r="F17" s="3483">
        <f t="shared" si="2"/>
        <v>0</v>
      </c>
      <c r="G17" s="3483">
        <f t="shared" si="2"/>
        <v>0</v>
      </c>
      <c r="H17" s="3483">
        <f t="shared" si="2"/>
        <v>0</v>
      </c>
      <c r="I17" s="3483">
        <f t="shared" si="2"/>
        <v>0</v>
      </c>
      <c r="J17" s="3483">
        <f t="shared" si="2"/>
        <v>0</v>
      </c>
      <c r="K17" s="3483">
        <f t="shared" si="2"/>
        <v>0</v>
      </c>
      <c r="L17" s="3483">
        <f t="shared" si="2"/>
        <v>0</v>
      </c>
    </row>
    <row r="18" spans="1:12">
      <c r="A18" s="3482"/>
      <c r="D18" s="3484"/>
      <c r="E18" s="3484"/>
      <c r="F18" s="3484"/>
      <c r="G18" s="3484"/>
      <c r="H18" s="3484"/>
      <c r="I18" s="3484"/>
      <c r="J18" s="3484"/>
      <c r="K18" s="3484"/>
      <c r="L18" s="3484"/>
    </row>
    <row r="19" spans="1:12" s="3391" customFormat="1"/>
    <row r="20" spans="1:12">
      <c r="A20" s="3477" t="s">
        <v>2819</v>
      </c>
      <c r="D20" s="3391"/>
      <c r="E20" s="3391"/>
      <c r="F20" s="3391"/>
      <c r="G20" s="3391"/>
      <c r="H20" s="3391"/>
      <c r="I20" s="3391"/>
      <c r="J20" s="3391"/>
      <c r="K20" s="3391"/>
      <c r="L20" s="3391"/>
    </row>
    <row r="21" spans="1:12">
      <c r="A21" s="3480" t="s">
        <v>2820</v>
      </c>
      <c r="D21" s="3478">
        <f>'4.0 Capex Summary '!H20</f>
        <v>0</v>
      </c>
      <c r="E21" s="3478">
        <f>'4.0 Capex Summary '!I20</f>
        <v>0</v>
      </c>
      <c r="F21" s="3478">
        <f>'4.0 Capex Summary '!J20</f>
        <v>0</v>
      </c>
      <c r="G21" s="3478">
        <f>'4.0 Capex Summary '!K20</f>
        <v>0</v>
      </c>
      <c r="H21" s="3478">
        <f>'4.0 Capex Summary '!L20</f>
        <v>0</v>
      </c>
      <c r="I21" s="3478">
        <f>'4.0 Capex Summary '!M20</f>
        <v>0</v>
      </c>
      <c r="J21" s="3478">
        <f>'4.0 Capex Summary '!N20</f>
        <v>0</v>
      </c>
      <c r="K21" s="3478">
        <f>'4.0 Capex Summary '!O20</f>
        <v>0</v>
      </c>
      <c r="L21" s="3478">
        <f>'4.0 Capex Summary '!P20</f>
        <v>0</v>
      </c>
    </row>
    <row r="22" spans="1:12">
      <c r="A22" s="3480" t="s">
        <v>2815</v>
      </c>
      <c r="D22" s="3478">
        <f>'4.0 Capex Summary '!H33</f>
        <v>0</v>
      </c>
      <c r="E22" s="3478">
        <f>'4.0 Capex Summary '!I33</f>
        <v>0</v>
      </c>
      <c r="F22" s="3478">
        <f>'4.0 Capex Summary '!J33</f>
        <v>0</v>
      </c>
      <c r="G22" s="3478">
        <f>'4.0 Capex Summary '!K33</f>
        <v>0</v>
      </c>
      <c r="H22" s="3478">
        <f>'4.0 Capex Summary '!L33</f>
        <v>0</v>
      </c>
      <c r="I22" s="3478">
        <f>'4.0 Capex Summary '!M33</f>
        <v>0</v>
      </c>
      <c r="J22" s="3478">
        <f>'4.0 Capex Summary '!N33</f>
        <v>0</v>
      </c>
      <c r="K22" s="3478">
        <f>'4.0 Capex Summary '!O33</f>
        <v>0</v>
      </c>
      <c r="L22" s="3478">
        <f>'4.0 Capex Summary '!P33</f>
        <v>0</v>
      </c>
    </row>
    <row r="23" spans="1:12">
      <c r="A23" s="3476" t="s">
        <v>2814</v>
      </c>
      <c r="D23" s="3479"/>
      <c r="E23" s="3479"/>
      <c r="F23" s="3479"/>
      <c r="G23" s="3479"/>
      <c r="H23" s="3479"/>
      <c r="I23" s="3479"/>
      <c r="J23" s="3479"/>
      <c r="K23" s="3479"/>
      <c r="L23" s="3479"/>
    </row>
    <row r="24" spans="1:12">
      <c r="A24" s="3476" t="s">
        <v>2814</v>
      </c>
      <c r="D24" s="3479"/>
      <c r="E24" s="3479"/>
      <c r="F24" s="3479"/>
      <c r="G24" s="3479"/>
      <c r="H24" s="3479"/>
      <c r="I24" s="3479"/>
      <c r="J24" s="3479"/>
      <c r="K24" s="3479"/>
      <c r="L24" s="3479"/>
    </row>
    <row r="25" spans="1:12">
      <c r="A25" s="3476" t="s">
        <v>2814</v>
      </c>
      <c r="D25" s="3479"/>
      <c r="E25" s="3479"/>
      <c r="F25" s="3479"/>
      <c r="G25" s="3479"/>
      <c r="H25" s="3479"/>
      <c r="I25" s="3479"/>
      <c r="J25" s="3479"/>
      <c r="K25" s="3479"/>
      <c r="L25" s="3479"/>
    </row>
    <row r="26" spans="1:12">
      <c r="A26" s="3476" t="s">
        <v>2814</v>
      </c>
      <c r="D26" s="3479"/>
      <c r="E26" s="3479"/>
      <c r="F26" s="3479"/>
      <c r="G26" s="3479"/>
      <c r="H26" s="3479"/>
      <c r="I26" s="3479"/>
      <c r="J26" s="3479"/>
      <c r="K26" s="3479"/>
      <c r="L26" s="3479"/>
    </row>
    <row r="27" spans="1:12">
      <c r="A27" s="3476" t="s">
        <v>2821</v>
      </c>
      <c r="D27" s="3478">
        <f>D21+D22</f>
        <v>0</v>
      </c>
      <c r="E27" s="3478">
        <f t="shared" ref="E27:L27" si="3">E21+E22</f>
        <v>0</v>
      </c>
      <c r="F27" s="3478">
        <f t="shared" si="3"/>
        <v>0</v>
      </c>
      <c r="G27" s="3478">
        <f t="shared" si="3"/>
        <v>0</v>
      </c>
      <c r="H27" s="3478">
        <f t="shared" si="3"/>
        <v>0</v>
      </c>
      <c r="I27" s="3478">
        <f t="shared" si="3"/>
        <v>0</v>
      </c>
      <c r="J27" s="3478">
        <f t="shared" si="3"/>
        <v>0</v>
      </c>
      <c r="K27" s="3478">
        <f t="shared" si="3"/>
        <v>0</v>
      </c>
      <c r="L27" s="3478">
        <f t="shared" si="3"/>
        <v>0</v>
      </c>
    </row>
    <row r="28" spans="1:12">
      <c r="A28" s="3480" t="s">
        <v>2817</v>
      </c>
      <c r="D28" s="3481">
        <f>IFERROR(('1.0 Published data '!$G$25/'1.0 Published data '!G$23),0)</f>
        <v>0</v>
      </c>
      <c r="E28" s="3481">
        <f>IFERROR(('1.0 Published data '!$G$25/'1.0 Published data '!H$23),0)</f>
        <v>0</v>
      </c>
      <c r="F28" s="3481">
        <f>IFERROR(('1.0 Published data '!$G$25/'1.0 Published data '!I$23),0)</f>
        <v>0</v>
      </c>
      <c r="G28" s="3481">
        <f>IFERROR(('1.0 Published data '!$G$25/'1.0 Published data '!J$23),0)</f>
        <v>0</v>
      </c>
      <c r="H28" s="3481">
        <f>IFERROR(('1.0 Published data '!$G$25/'1.0 Published data '!K$23),0)</f>
        <v>0</v>
      </c>
      <c r="I28" s="3481">
        <f>IFERROR(('1.0 Published data '!$G$25/'1.0 Published data '!L$23),0)</f>
        <v>0</v>
      </c>
      <c r="J28" s="3481">
        <f>IFERROR(('1.0 Published data '!$G$25/'1.0 Published data '!M$23),0)</f>
        <v>0</v>
      </c>
      <c r="K28" s="3481">
        <f>IFERROR(('1.0 Published data '!$G$25/'1.0 Published data '!N$23),0)</f>
        <v>0</v>
      </c>
      <c r="L28" s="3481">
        <f>IFERROR(('1.0 Published data '!$G$25/'1.0 Published data '!O$23),0)</f>
        <v>0</v>
      </c>
    </row>
    <row r="29" spans="1:12">
      <c r="A29" s="3482" t="s">
        <v>2822</v>
      </c>
      <c r="D29" s="3478">
        <f>D27*D28</f>
        <v>0</v>
      </c>
      <c r="E29" s="3483">
        <f>E27*E28</f>
        <v>0</v>
      </c>
      <c r="F29" s="3483">
        <f t="shared" ref="F29:L29" si="4">F27*F28</f>
        <v>0</v>
      </c>
      <c r="G29" s="3483">
        <f t="shared" si="4"/>
        <v>0</v>
      </c>
      <c r="H29" s="3483">
        <f t="shared" si="4"/>
        <v>0</v>
      </c>
      <c r="I29" s="3483">
        <f>I27*I28</f>
        <v>0</v>
      </c>
      <c r="J29" s="3483">
        <f t="shared" si="4"/>
        <v>0</v>
      </c>
      <c r="K29" s="3483">
        <f t="shared" si="4"/>
        <v>0</v>
      </c>
      <c r="L29" s="3483">
        <f t="shared" si="4"/>
        <v>0</v>
      </c>
    </row>
    <row r="30" spans="1:12">
      <c r="A30" s="3476"/>
      <c r="D30" s="3476"/>
      <c r="E30" s="3476"/>
      <c r="F30" s="3476"/>
      <c r="G30" s="3476"/>
      <c r="H30" s="3476"/>
      <c r="I30" s="3476"/>
      <c r="J30" s="3476"/>
      <c r="K30" s="3476"/>
      <c r="L30" s="3476"/>
    </row>
    <row r="31" spans="1:12">
      <c r="A31" s="3477"/>
    </row>
    <row r="32" spans="1:12">
      <c r="A32" s="3477" t="s">
        <v>2823</v>
      </c>
      <c r="D32" s="3391"/>
      <c r="E32" s="3391"/>
      <c r="F32" s="3391"/>
      <c r="G32" s="3391"/>
      <c r="H32" s="3391"/>
      <c r="I32" s="3391"/>
      <c r="J32" s="3391"/>
      <c r="K32" s="3391"/>
      <c r="L32" s="3391"/>
    </row>
    <row r="33" spans="1:12">
      <c r="A33" s="3476" t="s">
        <v>456</v>
      </c>
      <c r="D33" s="3478">
        <f>'3.0 Opex Summary'!H31</f>
        <v>0</v>
      </c>
      <c r="E33" s="3478">
        <f>'3.0 Opex Summary'!I31</f>
        <v>0</v>
      </c>
      <c r="F33" s="3478">
        <f>'3.0 Opex Summary'!J31</f>
        <v>0</v>
      </c>
      <c r="G33" s="3478">
        <f>'3.0 Opex Summary'!K31</f>
        <v>0</v>
      </c>
      <c r="H33" s="3478">
        <f>'3.0 Opex Summary'!L31</f>
        <v>0</v>
      </c>
      <c r="I33" s="3478">
        <f>'3.0 Opex Summary'!M31</f>
        <v>0</v>
      </c>
      <c r="J33" s="3478">
        <f>'3.0 Opex Summary'!N31</f>
        <v>0</v>
      </c>
      <c r="K33" s="3478">
        <f>'3.0 Opex Summary'!O31</f>
        <v>0</v>
      </c>
      <c r="L33" s="3478">
        <f>'3.0 Opex Summary'!P31</f>
        <v>0</v>
      </c>
    </row>
    <row r="34" spans="1:12">
      <c r="A34" s="3476" t="s">
        <v>2824</v>
      </c>
      <c r="D34" s="3478">
        <f>-('1.9.3 Pensions_PPF_&amp;_Admin'!G7+'1.9.3 Pensions_PPF_&amp;_Admin'!G52)</f>
        <v>0</v>
      </c>
      <c r="E34" s="3478">
        <f>-('1.9.3 Pensions_PPF_&amp;_Admin'!H7+'1.9.3 Pensions_PPF_&amp;_Admin'!H52)</f>
        <v>0</v>
      </c>
      <c r="F34" s="3478">
        <f>-('1.9.3 Pensions_PPF_&amp;_Admin'!I7+'1.9.3 Pensions_PPF_&amp;_Admin'!I52)</f>
        <v>0</v>
      </c>
      <c r="G34" s="3478">
        <f>-('1.9.3 Pensions_PPF_&amp;_Admin'!J7+'1.9.3 Pensions_PPF_&amp;_Admin'!J52)</f>
        <v>0</v>
      </c>
      <c r="H34" s="3478">
        <f>-('1.9.3 Pensions_PPF_&amp;_Admin'!K7+'1.9.3 Pensions_PPF_&amp;_Admin'!K52)</f>
        <v>0</v>
      </c>
      <c r="I34" s="3478">
        <f>-('1.9.3 Pensions_PPF_&amp;_Admin'!L7+'1.9.3 Pensions_PPF_&amp;_Admin'!L52)</f>
        <v>0</v>
      </c>
      <c r="J34" s="3478">
        <f>-('1.9.3 Pensions_PPF_&amp;_Admin'!M7+'1.9.3 Pensions_PPF_&amp;_Admin'!M52)</f>
        <v>0</v>
      </c>
      <c r="K34" s="3478">
        <f>-('1.9.3 Pensions_PPF_&amp;_Admin'!N7+'1.9.3 Pensions_PPF_&amp;_Admin'!N52)</f>
        <v>0</v>
      </c>
      <c r="L34" s="3478">
        <f>-('1.9.3 Pensions_PPF_&amp;_Admin'!O7+'1.9.3 Pensions_PPF_&amp;_Admin'!O52)</f>
        <v>0</v>
      </c>
    </row>
    <row r="35" spans="1:12">
      <c r="A35" s="3476" t="s">
        <v>2814</v>
      </c>
      <c r="D35" s="3479"/>
      <c r="E35" s="3479"/>
      <c r="F35" s="3479"/>
      <c r="G35" s="3479"/>
      <c r="H35" s="3479"/>
      <c r="I35" s="3479"/>
      <c r="J35" s="3479"/>
      <c r="K35" s="3479"/>
      <c r="L35" s="3479"/>
    </row>
    <row r="36" spans="1:12">
      <c r="A36" s="3476" t="s">
        <v>2814</v>
      </c>
      <c r="D36" s="3479"/>
      <c r="E36" s="3479"/>
      <c r="F36" s="3479"/>
      <c r="G36" s="3479"/>
      <c r="H36" s="3479"/>
      <c r="I36" s="3479"/>
      <c r="J36" s="3479"/>
      <c r="K36" s="3479"/>
      <c r="L36" s="3479"/>
    </row>
    <row r="37" spans="1:12">
      <c r="A37" s="3476" t="s">
        <v>2814</v>
      </c>
      <c r="D37" s="3479"/>
      <c r="E37" s="3479"/>
      <c r="F37" s="3479"/>
      <c r="G37" s="3479"/>
      <c r="H37" s="3479"/>
      <c r="I37" s="3479"/>
      <c r="J37" s="3479"/>
      <c r="K37" s="3479"/>
      <c r="L37" s="3479"/>
    </row>
    <row r="38" spans="1:12">
      <c r="A38" s="3476" t="s">
        <v>2814</v>
      </c>
      <c r="D38" s="3479"/>
      <c r="E38" s="3479"/>
      <c r="F38" s="3479"/>
      <c r="G38" s="3479"/>
      <c r="H38" s="3479"/>
      <c r="I38" s="3479"/>
      <c r="J38" s="3479"/>
      <c r="K38" s="3479"/>
      <c r="L38" s="3479"/>
    </row>
    <row r="39" spans="1:12">
      <c r="A39" s="3476" t="s">
        <v>456</v>
      </c>
      <c r="D39" s="3478">
        <f>D33+D34</f>
        <v>0</v>
      </c>
      <c r="E39" s="3478">
        <f t="shared" ref="E39:L39" si="5">E33+E34</f>
        <v>0</v>
      </c>
      <c r="F39" s="3478">
        <f t="shared" si="5"/>
        <v>0</v>
      </c>
      <c r="G39" s="3478">
        <f t="shared" si="5"/>
        <v>0</v>
      </c>
      <c r="H39" s="3478">
        <f t="shared" si="5"/>
        <v>0</v>
      </c>
      <c r="I39" s="3478">
        <f t="shared" si="5"/>
        <v>0</v>
      </c>
      <c r="J39" s="3478">
        <f t="shared" si="5"/>
        <v>0</v>
      </c>
      <c r="K39" s="3478">
        <f t="shared" si="5"/>
        <v>0</v>
      </c>
      <c r="L39" s="3478">
        <f t="shared" si="5"/>
        <v>0</v>
      </c>
    </row>
    <row r="40" spans="1:12">
      <c r="A40" s="3480" t="s">
        <v>2817</v>
      </c>
      <c r="D40" s="3481">
        <f>IFERROR(('1.0 Published data '!$G$25/'1.0 Published data '!G$23),0)</f>
        <v>0</v>
      </c>
      <c r="E40" s="3481">
        <f>IFERROR(('1.0 Published data '!$G$25/'1.0 Published data '!H$23),0)</f>
        <v>0</v>
      </c>
      <c r="F40" s="3481">
        <f>IFERROR(('1.0 Published data '!$G$25/'1.0 Published data '!I$23),0)</f>
        <v>0</v>
      </c>
      <c r="G40" s="3481">
        <f>IFERROR(('1.0 Published data '!$G$25/'1.0 Published data '!J$23),0)</f>
        <v>0</v>
      </c>
      <c r="H40" s="3481">
        <f>IFERROR(('1.0 Published data '!$G$25/'1.0 Published data '!K$23),0)</f>
        <v>0</v>
      </c>
      <c r="I40" s="3481">
        <f>IFERROR(('1.0 Published data '!$G$25/'1.0 Published data '!L$23),0)</f>
        <v>0</v>
      </c>
      <c r="J40" s="3481">
        <f>IFERROR(('1.0 Published data '!$G$25/'1.0 Published data '!M$23),0)</f>
        <v>0</v>
      </c>
      <c r="K40" s="3481">
        <f>IFERROR(('1.0 Published data '!$G$25/'1.0 Published data '!N$23),0)</f>
        <v>0</v>
      </c>
      <c r="L40" s="3481">
        <f>IFERROR(('1.0 Published data '!$G$25/'1.0 Published data '!O$23),0)</f>
        <v>0</v>
      </c>
    </row>
    <row r="41" spans="1:12">
      <c r="A41" s="3482" t="s">
        <v>2825</v>
      </c>
      <c r="D41" s="3478">
        <f>D39*D40</f>
        <v>0</v>
      </c>
      <c r="E41" s="3483">
        <f>E39*E40</f>
        <v>0</v>
      </c>
      <c r="F41" s="3483">
        <f t="shared" ref="F41:L41" si="6">F39*F40</f>
        <v>0</v>
      </c>
      <c r="G41" s="3483">
        <f t="shared" si="6"/>
        <v>0</v>
      </c>
      <c r="H41" s="3483">
        <f t="shared" si="6"/>
        <v>0</v>
      </c>
      <c r="I41" s="3483">
        <f t="shared" si="6"/>
        <v>0</v>
      </c>
      <c r="J41" s="3483">
        <f t="shared" si="6"/>
        <v>0</v>
      </c>
      <c r="K41" s="3483">
        <f t="shared" si="6"/>
        <v>0</v>
      </c>
      <c r="L41" s="3483">
        <f t="shared" si="6"/>
        <v>0</v>
      </c>
    </row>
    <row r="42" spans="1:12">
      <c r="A42" s="3480"/>
      <c r="D42" s="3476"/>
      <c r="E42" s="3476"/>
      <c r="F42" s="3476"/>
      <c r="G42" s="3476"/>
      <c r="H42" s="3476"/>
      <c r="I42" s="3476"/>
      <c r="J42" s="3476"/>
      <c r="K42" s="3476"/>
      <c r="L42" s="3476"/>
    </row>
    <row r="43" spans="1:12">
      <c r="A43" s="3480"/>
      <c r="D43" s="3476"/>
      <c r="E43" s="3476"/>
      <c r="F43" s="3476"/>
      <c r="G43" s="3476"/>
      <c r="H43" s="3476"/>
      <c r="I43" s="3476"/>
      <c r="J43" s="3476"/>
      <c r="K43" s="3476"/>
      <c r="L43" s="3476"/>
    </row>
    <row r="44" spans="1:12">
      <c r="A44" s="3477" t="s">
        <v>1582</v>
      </c>
      <c r="D44" s="3476"/>
      <c r="E44" s="3476"/>
      <c r="F44" s="3476"/>
      <c r="G44" s="3476"/>
      <c r="H44" s="3476"/>
      <c r="I44" s="3476"/>
      <c r="J44" s="3476"/>
      <c r="K44" s="3476"/>
      <c r="L44" s="3476"/>
    </row>
    <row r="45" spans="1:12">
      <c r="A45" s="3476" t="s">
        <v>1582</v>
      </c>
      <c r="D45" s="3478">
        <f>'4.8 Repex summary'!I14+'4.8 Repex summary'!I32+'4.8 Repex summary'!I50+'4.8 Repex summary'!I68+'4.8 Repex summary'!I79</f>
        <v>0</v>
      </c>
      <c r="E45" s="3478">
        <f>'4.8 Repex summary'!J14+'4.8 Repex summary'!J32+'4.8 Repex summary'!J50+'4.8 Repex summary'!J68+'4.8 Repex summary'!J79</f>
        <v>0</v>
      </c>
      <c r="F45" s="3478">
        <f>'4.8 Repex summary'!K14+'4.8 Repex summary'!K32+'4.8 Repex summary'!K50+'4.8 Repex summary'!K68+'4.8 Repex summary'!K79</f>
        <v>0</v>
      </c>
      <c r="G45" s="3478">
        <f>'4.8 Repex summary'!L14+'4.8 Repex summary'!L32+'4.8 Repex summary'!L50+'4.8 Repex summary'!L68+'4.8 Repex summary'!L79</f>
        <v>0</v>
      </c>
      <c r="H45" s="3478">
        <f>'4.8 Repex summary'!M14+'4.8 Repex summary'!M32+'4.8 Repex summary'!M50+'4.8 Repex summary'!M68+'4.8 Repex summary'!M79</f>
        <v>0</v>
      </c>
      <c r="I45" s="3478">
        <f>'4.8 Repex summary'!N14+'4.8 Repex summary'!N32+'4.8 Repex summary'!N50+'4.8 Repex summary'!N68+'4.8 Repex summary'!N79</f>
        <v>0</v>
      </c>
      <c r="J45" s="3478">
        <f>'4.8 Repex summary'!O14+'4.8 Repex summary'!O32+'4.8 Repex summary'!O50+'4.8 Repex summary'!O68+'4.8 Repex summary'!O79</f>
        <v>0</v>
      </c>
      <c r="K45" s="3478">
        <f>'4.8 Repex summary'!P14+'4.8 Repex summary'!P32+'4.8 Repex summary'!P50+'4.8 Repex summary'!P68+'4.8 Repex summary'!P79</f>
        <v>0</v>
      </c>
      <c r="L45" s="3478">
        <f>'4.8 Repex summary'!Q14+'4.8 Repex summary'!Q32+'4.8 Repex summary'!Q50+'4.8 Repex summary'!Q68+'4.8 Repex summary'!Q79</f>
        <v>0</v>
      </c>
    </row>
    <row r="46" spans="1:12">
      <c r="A46" s="3476" t="s">
        <v>2814</v>
      </c>
      <c r="D46" s="3479"/>
      <c r="E46" s="3479"/>
      <c r="F46" s="3479"/>
      <c r="G46" s="3479"/>
      <c r="H46" s="3479"/>
      <c r="I46" s="3479"/>
      <c r="J46" s="3479"/>
      <c r="K46" s="3479"/>
      <c r="L46" s="3479"/>
    </row>
    <row r="47" spans="1:12">
      <c r="A47" s="3476" t="s">
        <v>2814</v>
      </c>
      <c r="D47" s="3479"/>
      <c r="E47" s="3479"/>
      <c r="F47" s="3479"/>
      <c r="G47" s="3479"/>
      <c r="H47" s="3479"/>
      <c r="I47" s="3479"/>
      <c r="J47" s="3479"/>
      <c r="K47" s="3479"/>
      <c r="L47" s="3479"/>
    </row>
    <row r="48" spans="1:12">
      <c r="A48" s="3476" t="s">
        <v>2814</v>
      </c>
      <c r="D48" s="3479"/>
      <c r="E48" s="3479"/>
      <c r="F48" s="3479"/>
      <c r="G48" s="3479"/>
      <c r="H48" s="3479"/>
      <c r="I48" s="3479"/>
      <c r="J48" s="3479"/>
      <c r="K48" s="3479"/>
      <c r="L48" s="3479"/>
    </row>
    <row r="49" spans="1:12">
      <c r="A49" s="3476" t="s">
        <v>2814</v>
      </c>
      <c r="D49" s="3479"/>
      <c r="E49" s="3479"/>
      <c r="F49" s="3479"/>
      <c r="G49" s="3479"/>
      <c r="H49" s="3479"/>
      <c r="I49" s="3479"/>
      <c r="J49" s="3479"/>
      <c r="K49" s="3479"/>
      <c r="L49" s="3479"/>
    </row>
    <row r="50" spans="1:12">
      <c r="A50" s="3480" t="s">
        <v>2815</v>
      </c>
      <c r="D50" s="3478">
        <f>'4.8 Repex summary'!I20+'4.8 Repex summary'!I38+'4.8 Repex summary'!I56</f>
        <v>0</v>
      </c>
      <c r="E50" s="3478">
        <f>'4.8 Repex summary'!J20+'4.8 Repex summary'!J38+'4.8 Repex summary'!J56</f>
        <v>0</v>
      </c>
      <c r="F50" s="3478">
        <f>'4.8 Repex summary'!K20+'4.8 Repex summary'!K38+'4.8 Repex summary'!K56</f>
        <v>0</v>
      </c>
      <c r="G50" s="3478">
        <f>'4.8 Repex summary'!L20+'4.8 Repex summary'!L38+'4.8 Repex summary'!L56</f>
        <v>0</v>
      </c>
      <c r="H50" s="3478">
        <f>'4.8 Repex summary'!M20+'4.8 Repex summary'!M38+'4.8 Repex summary'!M56</f>
        <v>0</v>
      </c>
      <c r="I50" s="3478">
        <f>'4.8 Repex summary'!N20+'4.8 Repex summary'!N38+'4.8 Repex summary'!N56</f>
        <v>0</v>
      </c>
      <c r="J50" s="3478">
        <f>'4.8 Repex summary'!O20+'4.8 Repex summary'!O38+'4.8 Repex summary'!O56</f>
        <v>0</v>
      </c>
      <c r="K50" s="3478">
        <f>'4.8 Repex summary'!P20+'4.8 Repex summary'!P38+'4.8 Repex summary'!P56</f>
        <v>0</v>
      </c>
      <c r="L50" s="3478">
        <f>'4.8 Repex summary'!Q20+'4.8 Repex summary'!Q38+'4.8 Repex summary'!Q56</f>
        <v>0</v>
      </c>
    </row>
    <row r="51" spans="1:12">
      <c r="A51" s="3476" t="s">
        <v>2821</v>
      </c>
      <c r="D51" s="3478">
        <f>D45+D50</f>
        <v>0</v>
      </c>
      <c r="E51" s="3478">
        <f t="shared" ref="E51:L51" si="7">E45+E50</f>
        <v>0</v>
      </c>
      <c r="F51" s="3478">
        <f t="shared" si="7"/>
        <v>0</v>
      </c>
      <c r="G51" s="3478">
        <f t="shared" si="7"/>
        <v>0</v>
      </c>
      <c r="H51" s="3478">
        <f t="shared" si="7"/>
        <v>0</v>
      </c>
      <c r="I51" s="3478">
        <f t="shared" si="7"/>
        <v>0</v>
      </c>
      <c r="J51" s="3478">
        <f t="shared" si="7"/>
        <v>0</v>
      </c>
      <c r="K51" s="3478">
        <f t="shared" si="7"/>
        <v>0</v>
      </c>
      <c r="L51" s="3478">
        <f t="shared" si="7"/>
        <v>0</v>
      </c>
    </row>
    <row r="52" spans="1:12">
      <c r="A52" s="3480" t="s">
        <v>2817</v>
      </c>
      <c r="D52" s="3481">
        <f>IFERROR(('1.0 Published data '!$G$25/'1.0 Published data '!G$23),0)</f>
        <v>0</v>
      </c>
      <c r="E52" s="3481">
        <f>IFERROR(('1.0 Published data '!$G$25/'1.0 Published data '!H$23),0)</f>
        <v>0</v>
      </c>
      <c r="F52" s="3481">
        <f>IFERROR(('1.0 Published data '!$G$25/'1.0 Published data '!I$23),0)</f>
        <v>0</v>
      </c>
      <c r="G52" s="3481">
        <f>IFERROR(('1.0 Published data '!$G$25/'1.0 Published data '!J$23),0)</f>
        <v>0</v>
      </c>
      <c r="H52" s="3481">
        <f>IFERROR(('1.0 Published data '!$G$25/'1.0 Published data '!K$23),0)</f>
        <v>0</v>
      </c>
      <c r="I52" s="3481">
        <f>IFERROR(('1.0 Published data '!$G$25/'1.0 Published data '!L$23),0)</f>
        <v>0</v>
      </c>
      <c r="J52" s="3481">
        <f>IFERROR(('1.0 Published data '!$G$25/'1.0 Published data '!M$23),0)</f>
        <v>0</v>
      </c>
      <c r="K52" s="3481">
        <f>IFERROR(('1.0 Published data '!$G$25/'1.0 Published data '!N$23),0)</f>
        <v>0</v>
      </c>
      <c r="L52" s="3481">
        <f>IFERROR(('1.0 Published data '!$G$25/'1.0 Published data '!O$23),0)</f>
        <v>0</v>
      </c>
    </row>
    <row r="53" spans="1:12">
      <c r="A53" s="3482" t="s">
        <v>2826</v>
      </c>
      <c r="D53" s="3478">
        <f>D51*D52</f>
        <v>0</v>
      </c>
      <c r="E53" s="3483">
        <f>E51*E52</f>
        <v>0</v>
      </c>
      <c r="F53" s="3483">
        <f t="shared" ref="F53:L53" si="8">F51*F52</f>
        <v>0</v>
      </c>
      <c r="G53" s="3483">
        <f t="shared" si="8"/>
        <v>0</v>
      </c>
      <c r="H53" s="3483">
        <f t="shared" si="8"/>
        <v>0</v>
      </c>
      <c r="I53" s="3483">
        <f t="shared" si="8"/>
        <v>0</v>
      </c>
      <c r="J53" s="3483">
        <f t="shared" si="8"/>
        <v>0</v>
      </c>
      <c r="K53" s="3483">
        <f t="shared" si="8"/>
        <v>0</v>
      </c>
      <c r="L53" s="3483">
        <f t="shared" si="8"/>
        <v>0</v>
      </c>
    </row>
    <row r="54" spans="1:12">
      <c r="A54" s="3476"/>
      <c r="D54" s="3476"/>
      <c r="E54" s="3476"/>
      <c r="F54" s="3476"/>
      <c r="G54" s="3476"/>
      <c r="H54" s="3476"/>
      <c r="I54" s="3476"/>
      <c r="J54" s="3476"/>
      <c r="K54" s="3476"/>
      <c r="L54" s="3476"/>
    </row>
    <row r="55" spans="1:12">
      <c r="A55" s="3477"/>
    </row>
    <row r="56" spans="1:12" s="3391" customFormat="1"/>
  </sheetData>
  <mergeCells count="1">
    <mergeCell ref="E5:L5"/>
  </mergeCells>
  <pageMargins left="0.7" right="0.7" top="0.75" bottom="0.75" header="0.3" footer="0.3"/>
  <pageSetup paperSize="8" scale="88" orientation="portrait" r:id="rId1"/>
</worksheet>
</file>

<file path=xl/worksheets/sheet27.xml><?xml version="1.0" encoding="utf-8"?>
<worksheet xmlns="http://schemas.openxmlformats.org/spreadsheetml/2006/main" xmlns:r="http://schemas.openxmlformats.org/officeDocument/2006/relationships">
  <sheetPr>
    <tabColor rgb="FFFFFF00"/>
  </sheetPr>
  <dimension ref="A1:T65"/>
  <sheetViews>
    <sheetView zoomScale="85" zoomScaleNormal="85" zoomScaleSheetLayoutView="80" workbookViewId="0">
      <pane xSplit="5" ySplit="7" topLeftCell="F32" activePane="bottomRight" state="frozen"/>
      <selection activeCell="S70" sqref="S70"/>
      <selection pane="topRight" activeCell="S70" sqref="S70"/>
      <selection pane="bottomLeft" activeCell="S70" sqref="S70"/>
      <selection pane="bottomRight" activeCell="J23" sqref="J23"/>
    </sheetView>
  </sheetViews>
  <sheetFormatPr defaultRowHeight="14.25"/>
  <cols>
    <col min="1" max="4" width="1.28515625" style="939" customWidth="1"/>
    <col min="5" max="5" width="75.7109375" style="939" bestFit="1" customWidth="1"/>
    <col min="6" max="6" width="7" style="939" customWidth="1"/>
    <col min="7" max="7" width="6.85546875" style="939" customWidth="1"/>
    <col min="8" max="16384" width="9.140625" style="939"/>
  </cols>
  <sheetData>
    <row r="1" spans="1:20" ht="26.25">
      <c r="A1" s="424" t="s">
        <v>2570</v>
      </c>
      <c r="B1" s="951"/>
      <c r="C1" s="951"/>
      <c r="D1" s="951"/>
      <c r="E1" s="952"/>
      <c r="F1" s="952"/>
      <c r="G1" s="952"/>
      <c r="H1" s="928"/>
      <c r="I1" s="928"/>
      <c r="J1" s="3"/>
      <c r="K1" s="928"/>
      <c r="L1" s="928"/>
      <c r="M1" s="3"/>
      <c r="N1" s="3"/>
      <c r="O1" s="928"/>
      <c r="P1" s="928"/>
      <c r="Q1" s="928"/>
      <c r="R1" s="928"/>
      <c r="S1" s="1572"/>
      <c r="T1" s="1572"/>
    </row>
    <row r="2" spans="1:20" ht="26.25">
      <c r="A2" s="424" t="s">
        <v>107</v>
      </c>
      <c r="B2" s="953"/>
      <c r="C2" s="953"/>
      <c r="D2" s="953"/>
      <c r="E2" s="952"/>
      <c r="F2" s="952"/>
      <c r="G2" s="952"/>
      <c r="H2" s="3"/>
      <c r="I2" s="928"/>
      <c r="J2" s="928"/>
      <c r="K2" s="928"/>
      <c r="L2" s="928"/>
      <c r="M2" s="928"/>
      <c r="N2" s="928"/>
      <c r="O2" s="928"/>
      <c r="P2" s="928"/>
      <c r="Q2" s="928"/>
      <c r="R2" s="928"/>
      <c r="S2" s="1572"/>
      <c r="T2" s="1572"/>
    </row>
    <row r="3" spans="1:20" ht="27" thickBot="1">
      <c r="A3" s="426" t="s">
        <v>3</v>
      </c>
      <c r="B3" s="954"/>
      <c r="C3" s="954"/>
      <c r="D3" s="954"/>
      <c r="E3" s="952"/>
      <c r="F3" s="952"/>
      <c r="G3" s="952"/>
      <c r="H3" s="1573"/>
      <c r="I3" s="1574"/>
      <c r="J3" s="929"/>
      <c r="K3" s="1574"/>
      <c r="L3" s="929"/>
      <c r="M3" s="929"/>
      <c r="N3" s="929"/>
      <c r="O3" s="929"/>
      <c r="P3" s="929"/>
      <c r="Q3" s="929"/>
      <c r="R3" s="929"/>
      <c r="S3" s="1575"/>
      <c r="T3" s="1575"/>
    </row>
    <row r="4" spans="1:20" s="1578" customFormat="1" ht="26.25">
      <c r="A4" s="957"/>
      <c r="B4" s="957"/>
      <c r="C4" s="957"/>
      <c r="D4" s="957"/>
      <c r="E4" s="387"/>
      <c r="F4" s="387"/>
      <c r="G4" s="387"/>
      <c r="H4" s="1576"/>
      <c r="I4" s="1577"/>
      <c r="J4" s="1577"/>
      <c r="K4" s="1577"/>
      <c r="L4" s="1577"/>
      <c r="M4" s="1577"/>
      <c r="N4" s="1577"/>
      <c r="O4" s="1577"/>
      <c r="P4" s="1577"/>
      <c r="Q4" s="1577"/>
      <c r="R4" s="1577"/>
      <c r="S4" s="1577"/>
      <c r="T4" s="1577"/>
    </row>
    <row r="5" spans="1:20" s="1580" customFormat="1" ht="26.25">
      <c r="A5" s="1579"/>
      <c r="B5" s="1579"/>
      <c r="C5" s="1579"/>
      <c r="D5" s="1579"/>
      <c r="E5" s="2934" t="s">
        <v>2608</v>
      </c>
      <c r="H5" s="1581"/>
      <c r="I5" s="1582"/>
      <c r="J5" s="1577"/>
      <c r="K5" s="1582"/>
      <c r="L5" s="1577"/>
      <c r="M5" s="1577"/>
      <c r="N5" s="1577"/>
      <c r="O5" s="1577"/>
      <c r="P5" s="1577"/>
      <c r="Q5" s="1577"/>
      <c r="R5" s="1577"/>
      <c r="S5" s="1577"/>
      <c r="T5" s="1577"/>
    </row>
    <row r="6" spans="1:20" s="1580" customFormat="1" ht="27" thickBot="1">
      <c r="A6" s="1579"/>
      <c r="B6" s="1579"/>
      <c r="C6" s="1579"/>
      <c r="D6" s="1579"/>
      <c r="H6" s="1581"/>
      <c r="I6" s="1582"/>
      <c r="J6" s="1577"/>
      <c r="K6" s="1582"/>
      <c r="L6" s="1577"/>
      <c r="M6" s="1577"/>
      <c r="N6" s="1577"/>
      <c r="O6" s="1577"/>
      <c r="P6" s="1577"/>
      <c r="Q6" s="1577"/>
      <c r="R6" s="1577"/>
      <c r="S6" s="1577"/>
      <c r="T6" s="1577"/>
    </row>
    <row r="7" spans="1:20" ht="15.75" thickBot="1">
      <c r="A7" s="10"/>
      <c r="B7" s="10"/>
      <c r="C7" s="10"/>
      <c r="D7" s="10"/>
      <c r="H7" s="2855"/>
      <c r="I7" s="3706" t="s">
        <v>3</v>
      </c>
      <c r="J7" s="3706"/>
      <c r="K7" s="3706"/>
      <c r="L7" s="3706"/>
      <c r="M7" s="3706"/>
      <c r="N7" s="3706"/>
      <c r="O7" s="3706"/>
      <c r="P7" s="3706"/>
    </row>
    <row r="8" spans="1:20" ht="39" thickBot="1">
      <c r="F8" s="1583" t="s">
        <v>79</v>
      </c>
      <c r="G8" s="1584" t="s">
        <v>80</v>
      </c>
      <c r="H8" s="1585">
        <v>2013</v>
      </c>
      <c r="I8" s="1586">
        <v>2014</v>
      </c>
      <c r="J8" s="3582">
        <v>2015</v>
      </c>
      <c r="K8" s="3582">
        <v>2016</v>
      </c>
      <c r="L8" s="3582">
        <v>2017</v>
      </c>
      <c r="M8" s="3582">
        <v>2018</v>
      </c>
      <c r="N8" s="3582">
        <v>2019</v>
      </c>
      <c r="O8" s="3582">
        <v>2020</v>
      </c>
      <c r="P8" s="3583">
        <v>2021</v>
      </c>
      <c r="Q8" s="3575"/>
    </row>
    <row r="9" spans="1:20">
      <c r="E9" s="1587" t="s">
        <v>7</v>
      </c>
      <c r="F9" s="1588"/>
      <c r="G9" s="1589"/>
      <c r="H9" s="1590"/>
      <c r="I9" s="3577"/>
      <c r="J9" s="3584"/>
      <c r="K9" s="3584"/>
      <c r="L9" s="3584"/>
      <c r="M9" s="3584"/>
      <c r="N9" s="3584"/>
      <c r="O9" s="3584"/>
      <c r="P9" s="3584"/>
      <c r="Q9" s="3576"/>
    </row>
    <row r="10" spans="1:20">
      <c r="E10" s="1591" t="s">
        <v>23</v>
      </c>
      <c r="F10" s="1592"/>
      <c r="G10" s="1593"/>
      <c r="H10" s="1594"/>
      <c r="I10" s="3578"/>
      <c r="J10" s="3584"/>
      <c r="K10" s="3584"/>
      <c r="L10" s="3584"/>
      <c r="M10" s="3584"/>
      <c r="N10" s="3584"/>
      <c r="O10" s="3584"/>
      <c r="P10" s="3584"/>
      <c r="Q10" s="3576"/>
    </row>
    <row r="11" spans="1:20" ht="28.5">
      <c r="E11" s="1591" t="s">
        <v>25</v>
      </c>
      <c r="F11" s="1592"/>
      <c r="G11" s="1593"/>
      <c r="H11" s="1594"/>
      <c r="I11" s="3578"/>
      <c r="J11" s="3584"/>
      <c r="K11" s="3584"/>
      <c r="L11" s="3584"/>
      <c r="M11" s="3584"/>
      <c r="N11" s="3584"/>
      <c r="O11" s="3584"/>
      <c r="P11" s="3584"/>
      <c r="Q11" s="3576"/>
    </row>
    <row r="12" spans="1:20" ht="15" thickBot="1">
      <c r="E12" s="1595" t="s">
        <v>27</v>
      </c>
      <c r="F12" s="1596"/>
      <c r="G12" s="1597"/>
      <c r="H12" s="1598"/>
      <c r="I12" s="3579"/>
      <c r="J12" s="3584"/>
      <c r="K12" s="3584"/>
      <c r="L12" s="3584"/>
      <c r="M12" s="3584"/>
      <c r="N12" s="3584"/>
      <c r="O12" s="3584"/>
      <c r="P12" s="3584"/>
      <c r="Q12" s="3576"/>
    </row>
    <row r="13" spans="1:20" ht="15.75" thickBot="1">
      <c r="E13" s="1599" t="s">
        <v>29</v>
      </c>
      <c r="F13" s="1600"/>
      <c r="G13" s="1601"/>
      <c r="H13" s="1602"/>
      <c r="I13" s="3580"/>
      <c r="J13" s="3584"/>
      <c r="K13" s="3584"/>
      <c r="L13" s="3584"/>
      <c r="M13" s="3584"/>
      <c r="N13" s="3584"/>
      <c r="O13" s="3584"/>
      <c r="P13" s="3584"/>
      <c r="Q13" s="3576"/>
    </row>
    <row r="14" spans="1:20">
      <c r="E14" s="1603" t="s">
        <v>32</v>
      </c>
      <c r="F14" s="1604"/>
      <c r="G14" s="1589"/>
      <c r="H14" s="1590"/>
      <c r="I14" s="3577"/>
      <c r="J14" s="3584"/>
      <c r="K14" s="3584"/>
      <c r="L14" s="3584"/>
      <c r="M14" s="3584"/>
      <c r="N14" s="3584"/>
      <c r="O14" s="3584"/>
      <c r="P14" s="3584"/>
      <c r="Q14" s="3576"/>
    </row>
    <row r="15" spans="1:20">
      <c r="E15" s="1591" t="s">
        <v>34</v>
      </c>
      <c r="F15" s="1592"/>
      <c r="G15" s="1593"/>
      <c r="H15" s="1594"/>
      <c r="I15" s="3578"/>
      <c r="J15" s="3584"/>
      <c r="K15" s="3584"/>
      <c r="L15" s="3584"/>
      <c r="M15" s="3584"/>
      <c r="N15" s="3584"/>
      <c r="O15" s="3584"/>
      <c r="P15" s="3584"/>
      <c r="Q15" s="3576"/>
    </row>
    <row r="16" spans="1:20">
      <c r="E16" s="1591" t="s">
        <v>36</v>
      </c>
      <c r="F16" s="1592"/>
      <c r="G16" s="1593"/>
      <c r="H16" s="1594"/>
      <c r="I16" s="3578"/>
      <c r="J16" s="3584"/>
      <c r="K16" s="3584"/>
      <c r="L16" s="3584"/>
      <c r="M16" s="3584"/>
      <c r="N16" s="3584"/>
      <c r="O16" s="3584"/>
      <c r="P16" s="3584"/>
      <c r="Q16" s="3576"/>
    </row>
    <row r="17" spans="5:17">
      <c r="E17" s="1591" t="s">
        <v>38</v>
      </c>
      <c r="F17" s="1592"/>
      <c r="G17" s="1593"/>
      <c r="H17" s="1594"/>
      <c r="I17" s="3578"/>
      <c r="J17" s="3584"/>
      <c r="K17" s="3584"/>
      <c r="L17" s="3584"/>
      <c r="M17" s="3584"/>
      <c r="N17" s="3584"/>
      <c r="O17" s="3584"/>
      <c r="P17" s="3584"/>
      <c r="Q17" s="3576"/>
    </row>
    <row r="18" spans="5:17" ht="15" thickBot="1">
      <c r="E18" s="1605" t="s">
        <v>1842</v>
      </c>
      <c r="F18" s="1606"/>
      <c r="G18" s="1597"/>
      <c r="H18" s="1598"/>
      <c r="I18" s="3579"/>
      <c r="J18" s="3584"/>
      <c r="K18" s="3584"/>
      <c r="L18" s="3584"/>
      <c r="M18" s="3584"/>
      <c r="N18" s="3584"/>
      <c r="O18" s="3584"/>
      <c r="P18" s="3584"/>
    </row>
    <row r="19" spans="5:17" ht="15.75" thickBot="1">
      <c r="E19" s="1599" t="s">
        <v>42</v>
      </c>
      <c r="F19" s="1600"/>
      <c r="G19" s="1601"/>
      <c r="H19" s="1602"/>
      <c r="I19" s="3580"/>
      <c r="J19" s="3584"/>
      <c r="K19" s="3584"/>
      <c r="L19" s="3584"/>
      <c r="M19" s="3584"/>
      <c r="N19" s="3584"/>
      <c r="O19" s="3584"/>
      <c r="P19" s="3584"/>
    </row>
    <row r="20" spans="5:17">
      <c r="E20" s="1607" t="s">
        <v>45</v>
      </c>
      <c r="F20" s="1588"/>
      <c r="G20" s="1589"/>
      <c r="H20" s="1590"/>
      <c r="I20" s="3577"/>
      <c r="J20" s="3584"/>
      <c r="K20" s="3584"/>
      <c r="L20" s="3584"/>
      <c r="M20" s="3584"/>
      <c r="N20" s="3584"/>
      <c r="O20" s="3584"/>
      <c r="P20" s="3584"/>
    </row>
    <row r="21" spans="5:17">
      <c r="E21" s="1591" t="s">
        <v>47</v>
      </c>
      <c r="F21" s="1592"/>
      <c r="G21" s="1593"/>
      <c r="H21" s="1594"/>
      <c r="I21" s="3578"/>
      <c r="J21" s="3584"/>
      <c r="K21" s="3584"/>
      <c r="L21" s="3584"/>
      <c r="M21" s="3584"/>
      <c r="N21" s="3584"/>
      <c r="O21" s="3584"/>
      <c r="P21" s="3584"/>
    </row>
    <row r="22" spans="5:17">
      <c r="E22" s="1591" t="s">
        <v>49</v>
      </c>
      <c r="F22" s="1592"/>
      <c r="G22" s="1593"/>
      <c r="H22" s="1594"/>
      <c r="I22" s="3578"/>
      <c r="J22" s="3584"/>
      <c r="K22" s="3584"/>
      <c r="L22" s="3584"/>
      <c r="M22" s="3584"/>
      <c r="N22" s="3584"/>
      <c r="O22" s="3584"/>
      <c r="P22" s="3584"/>
    </row>
    <row r="23" spans="5:17">
      <c r="E23" s="1591" t="s">
        <v>51</v>
      </c>
      <c r="F23" s="1592"/>
      <c r="G23" s="1593"/>
      <c r="H23" s="1594"/>
      <c r="I23" s="3578"/>
      <c r="J23" s="3584"/>
      <c r="K23" s="3584"/>
      <c r="L23" s="3584"/>
      <c r="M23" s="3584"/>
      <c r="N23" s="3584"/>
      <c r="O23" s="3584"/>
      <c r="P23" s="3584"/>
    </row>
    <row r="24" spans="5:17">
      <c r="E24" s="1591" t="s">
        <v>53</v>
      </c>
      <c r="F24" s="1592"/>
      <c r="G24" s="1593"/>
      <c r="H24" s="1594"/>
      <c r="I24" s="3578"/>
      <c r="J24" s="3584"/>
      <c r="K24" s="3584"/>
      <c r="L24" s="3584"/>
      <c r="M24" s="3584"/>
      <c r="N24" s="3584"/>
      <c r="O24" s="3584"/>
      <c r="P24" s="3584"/>
    </row>
    <row r="25" spans="5:17">
      <c r="E25" s="1608" t="s">
        <v>55</v>
      </c>
      <c r="F25" s="1609"/>
      <c r="G25" s="1593"/>
      <c r="H25" s="1594"/>
      <c r="I25" s="3578"/>
      <c r="J25" s="3584"/>
      <c r="K25" s="3584"/>
      <c r="L25" s="3584"/>
      <c r="M25" s="3584"/>
      <c r="N25" s="3584"/>
      <c r="O25" s="3584"/>
      <c r="P25" s="3584"/>
    </row>
    <row r="26" spans="5:17">
      <c r="E26" s="1608" t="s">
        <v>1843</v>
      </c>
      <c r="F26" s="1609"/>
      <c r="G26" s="1593"/>
      <c r="H26" s="1594"/>
      <c r="I26" s="3578"/>
      <c r="J26" s="3584"/>
      <c r="K26" s="3584"/>
      <c r="L26" s="3584"/>
      <c r="M26" s="3584"/>
      <c r="N26" s="3584"/>
      <c r="O26" s="3584"/>
      <c r="P26" s="3584"/>
    </row>
    <row r="27" spans="5:17">
      <c r="E27" s="1608" t="s">
        <v>59</v>
      </c>
      <c r="F27" s="1609"/>
      <c r="G27" s="1593"/>
      <c r="H27" s="1594"/>
      <c r="I27" s="3578"/>
      <c r="J27" s="3584"/>
      <c r="K27" s="3584"/>
      <c r="L27" s="3584"/>
      <c r="M27" s="3584"/>
      <c r="N27" s="3584"/>
      <c r="O27" s="3584"/>
      <c r="P27" s="3584"/>
    </row>
    <row r="28" spans="5:17">
      <c r="E28" s="1608" t="s">
        <v>1844</v>
      </c>
      <c r="F28" s="1609"/>
      <c r="G28" s="1593"/>
      <c r="H28" s="1594"/>
      <c r="I28" s="3578"/>
      <c r="J28" s="3584"/>
      <c r="K28" s="3584"/>
      <c r="L28" s="3584"/>
      <c r="M28" s="3584"/>
      <c r="N28" s="3584"/>
      <c r="O28" s="3584"/>
      <c r="P28" s="3584"/>
    </row>
    <row r="29" spans="5:17" ht="15" thickBot="1">
      <c r="E29" s="1605" t="s">
        <v>63</v>
      </c>
      <c r="F29" s="1606"/>
      <c r="G29" s="1597"/>
      <c r="H29" s="1598"/>
      <c r="I29" s="3579"/>
      <c r="J29" s="3584"/>
      <c r="K29" s="3584"/>
      <c r="L29" s="3584"/>
      <c r="M29" s="3584"/>
      <c r="N29" s="3584"/>
      <c r="O29" s="3584"/>
      <c r="P29" s="3584"/>
    </row>
    <row r="30" spans="5:17" ht="15.75" thickBot="1">
      <c r="E30" s="1599" t="s">
        <v>65</v>
      </c>
      <c r="F30" s="1600"/>
      <c r="G30" s="1601"/>
      <c r="H30" s="1602"/>
      <c r="I30" s="3580"/>
      <c r="J30" s="3584"/>
      <c r="K30" s="3584"/>
      <c r="L30" s="3584"/>
      <c r="M30" s="3584"/>
      <c r="N30" s="3584"/>
      <c r="O30" s="3584"/>
      <c r="P30" s="3584"/>
    </row>
    <row r="31" spans="5:17" ht="15.75" thickBot="1">
      <c r="E31" s="1610" t="s">
        <v>67</v>
      </c>
      <c r="F31" s="1611"/>
      <c r="G31" s="1612"/>
      <c r="H31" s="1613"/>
      <c r="I31" s="3581"/>
      <c r="J31" s="3584"/>
      <c r="K31" s="3584"/>
      <c r="L31" s="3584"/>
      <c r="M31" s="3584"/>
      <c r="N31" s="3584"/>
      <c r="O31" s="3584"/>
      <c r="P31" s="3584"/>
    </row>
    <row r="32" spans="5:17" s="1580" customFormat="1" ht="15">
      <c r="E32" s="1614"/>
      <c r="F32" s="1614"/>
      <c r="G32" s="1614"/>
      <c r="H32" s="1615"/>
      <c r="I32" s="1615"/>
      <c r="J32" s="1615"/>
      <c r="K32" s="1615"/>
      <c r="L32" s="1615"/>
      <c r="M32" s="1615"/>
      <c r="N32" s="1615"/>
      <c r="O32" s="1615"/>
      <c r="P32" s="1615"/>
    </row>
    <row r="34" spans="1:16" ht="19.5">
      <c r="A34" s="1579"/>
      <c r="B34" s="1579"/>
      <c r="C34" s="1579"/>
      <c r="D34" s="1579"/>
    </row>
    <row r="35" spans="1:16" ht="20.25" thickBot="1">
      <c r="A35" s="1579"/>
      <c r="B35" s="1579"/>
      <c r="C35" s="1579"/>
      <c r="D35" s="1579"/>
    </row>
    <row r="36" spans="1:16" ht="15.75" thickBot="1">
      <c r="A36" s="10"/>
      <c r="B36" s="10"/>
      <c r="C36" s="10"/>
      <c r="D36" s="10"/>
      <c r="H36" s="2855"/>
      <c r="I36" s="3706" t="s">
        <v>3</v>
      </c>
      <c r="J36" s="3706"/>
      <c r="K36" s="3706"/>
      <c r="L36" s="3706"/>
      <c r="M36" s="3706"/>
      <c r="N36" s="3706"/>
      <c r="O36" s="3706"/>
      <c r="P36" s="3706"/>
    </row>
    <row r="37" spans="1:16" ht="39" thickBot="1">
      <c r="F37" s="1583" t="s">
        <v>79</v>
      </c>
      <c r="G37" s="1584" t="s">
        <v>80</v>
      </c>
      <c r="H37" s="1585">
        <v>2013</v>
      </c>
      <c r="I37" s="1586">
        <v>2014</v>
      </c>
      <c r="J37" s="3582">
        <v>2015</v>
      </c>
      <c r="K37" s="3582">
        <v>2016</v>
      </c>
      <c r="L37" s="3582">
        <v>2017</v>
      </c>
      <c r="M37" s="3582">
        <v>2018</v>
      </c>
      <c r="N37" s="3582">
        <v>2019</v>
      </c>
      <c r="O37" s="3582">
        <v>2020</v>
      </c>
      <c r="P37" s="3582">
        <v>2021</v>
      </c>
    </row>
    <row r="38" spans="1:16">
      <c r="E38" s="1587" t="s">
        <v>7</v>
      </c>
      <c r="F38" s="1588"/>
      <c r="G38" s="1589"/>
      <c r="H38" s="1590"/>
      <c r="I38" s="3577"/>
      <c r="J38" s="3584"/>
      <c r="K38" s="3584"/>
      <c r="L38" s="3584"/>
      <c r="M38" s="3584"/>
      <c r="N38" s="3584"/>
      <c r="O38" s="3584"/>
      <c r="P38" s="3584"/>
    </row>
    <row r="39" spans="1:16">
      <c r="E39" s="1591" t="s">
        <v>23</v>
      </c>
      <c r="F39" s="1592"/>
      <c r="G39" s="1593"/>
      <c r="H39" s="1594"/>
      <c r="I39" s="3578"/>
      <c r="J39" s="3584"/>
      <c r="K39" s="3584"/>
      <c r="L39" s="3584"/>
      <c r="M39" s="3584"/>
      <c r="N39" s="3584"/>
      <c r="O39" s="3584"/>
      <c r="P39" s="3584"/>
    </row>
    <row r="40" spans="1:16" ht="28.5">
      <c r="E40" s="1591" t="s">
        <v>25</v>
      </c>
      <c r="F40" s="1592"/>
      <c r="G40" s="1593"/>
      <c r="H40" s="1594"/>
      <c r="I40" s="3578"/>
      <c r="J40" s="3584"/>
      <c r="K40" s="3584"/>
      <c r="L40" s="3584"/>
      <c r="M40" s="3584"/>
      <c r="N40" s="3584"/>
      <c r="O40" s="3584"/>
      <c r="P40" s="3584"/>
    </row>
    <row r="41" spans="1:16" ht="15" thickBot="1">
      <c r="E41" s="1595" t="s">
        <v>27</v>
      </c>
      <c r="F41" s="1596"/>
      <c r="G41" s="1597"/>
      <c r="H41" s="1598"/>
      <c r="I41" s="3579"/>
      <c r="J41" s="3584"/>
      <c r="K41" s="3584"/>
      <c r="L41" s="3584"/>
      <c r="M41" s="3584"/>
      <c r="N41" s="3584"/>
      <c r="O41" s="3584"/>
      <c r="P41" s="3584"/>
    </row>
    <row r="42" spans="1:16" ht="15.75" thickBot="1">
      <c r="E42" s="1599" t="s">
        <v>29</v>
      </c>
      <c r="F42" s="1600"/>
      <c r="G42" s="1601"/>
      <c r="H42" s="1602"/>
      <c r="I42" s="3580"/>
      <c r="J42" s="3584"/>
      <c r="K42" s="3584"/>
      <c r="L42" s="3584"/>
      <c r="M42" s="3584"/>
      <c r="N42" s="3584"/>
      <c r="O42" s="3584"/>
      <c r="P42" s="3584"/>
    </row>
    <row r="43" spans="1:16">
      <c r="E43" s="1603" t="s">
        <v>32</v>
      </c>
      <c r="F43" s="1604"/>
      <c r="G43" s="1589"/>
      <c r="H43" s="1590"/>
      <c r="I43" s="3577"/>
      <c r="J43" s="3584"/>
      <c r="K43" s="3584"/>
      <c r="L43" s="3584"/>
      <c r="M43" s="3584"/>
      <c r="N43" s="3584"/>
      <c r="O43" s="3584"/>
      <c r="P43" s="3584"/>
    </row>
    <row r="44" spans="1:16">
      <c r="E44" s="1591" t="s">
        <v>34</v>
      </c>
      <c r="F44" s="1592"/>
      <c r="G44" s="1593"/>
      <c r="H44" s="1594"/>
      <c r="I44" s="3578"/>
      <c r="J44" s="3584"/>
      <c r="K44" s="3584"/>
      <c r="L44" s="3584"/>
      <c r="M44" s="3584"/>
      <c r="N44" s="3584"/>
      <c r="O44" s="3584"/>
      <c r="P44" s="3584"/>
    </row>
    <row r="45" spans="1:16">
      <c r="E45" s="1591" t="s">
        <v>36</v>
      </c>
      <c r="F45" s="1592"/>
      <c r="G45" s="1593"/>
      <c r="H45" s="1594"/>
      <c r="I45" s="3578"/>
      <c r="J45" s="3584"/>
      <c r="K45" s="3584"/>
      <c r="L45" s="3584"/>
      <c r="M45" s="3584"/>
      <c r="N45" s="3584"/>
      <c r="O45" s="3584"/>
      <c r="P45" s="3584"/>
    </row>
    <row r="46" spans="1:16">
      <c r="E46" s="1591" t="s">
        <v>38</v>
      </c>
      <c r="F46" s="1592"/>
      <c r="G46" s="1593"/>
      <c r="H46" s="1594"/>
      <c r="I46" s="3578"/>
      <c r="J46" s="3584"/>
      <c r="K46" s="3584"/>
      <c r="L46" s="3584"/>
      <c r="M46" s="3584"/>
      <c r="N46" s="3584"/>
      <c r="O46" s="3584"/>
      <c r="P46" s="3584"/>
    </row>
    <row r="47" spans="1:16" ht="15" thickBot="1">
      <c r="E47" s="1605" t="s">
        <v>1842</v>
      </c>
      <c r="F47" s="1606"/>
      <c r="G47" s="1597"/>
      <c r="H47" s="1598"/>
      <c r="I47" s="3579"/>
      <c r="J47" s="3584"/>
      <c r="K47" s="3584"/>
      <c r="L47" s="3584"/>
      <c r="M47" s="3584"/>
      <c r="N47" s="3584"/>
      <c r="O47" s="3584"/>
      <c r="P47" s="3584"/>
    </row>
    <row r="48" spans="1:16" ht="15.75" thickBot="1">
      <c r="E48" s="1599" t="s">
        <v>42</v>
      </c>
      <c r="F48" s="1600"/>
      <c r="G48" s="1601"/>
      <c r="H48" s="1602"/>
      <c r="I48" s="3580"/>
      <c r="J48" s="3584"/>
      <c r="K48" s="3584"/>
      <c r="L48" s="3584"/>
      <c r="M48" s="3584"/>
      <c r="N48" s="3584"/>
      <c r="O48" s="3584"/>
      <c r="P48" s="3584"/>
    </row>
    <row r="49" spans="5:16">
      <c r="E49" s="1607" t="s">
        <v>45</v>
      </c>
      <c r="F49" s="1588"/>
      <c r="G49" s="1589"/>
      <c r="H49" s="1590"/>
      <c r="I49" s="3577"/>
      <c r="J49" s="3584"/>
      <c r="K49" s="3584"/>
      <c r="L49" s="3584"/>
      <c r="M49" s="3584"/>
      <c r="N49" s="3584"/>
      <c r="O49" s="3584"/>
      <c r="P49" s="3584"/>
    </row>
    <row r="50" spans="5:16">
      <c r="E50" s="1591" t="s">
        <v>47</v>
      </c>
      <c r="F50" s="1592"/>
      <c r="G50" s="1593"/>
      <c r="H50" s="1594"/>
      <c r="I50" s="3578"/>
      <c r="J50" s="3584"/>
      <c r="K50" s="3584"/>
      <c r="L50" s="3584"/>
      <c r="M50" s="3584"/>
      <c r="N50" s="3584"/>
      <c r="O50" s="3584"/>
      <c r="P50" s="3584"/>
    </row>
    <row r="51" spans="5:16">
      <c r="E51" s="1591" t="s">
        <v>49</v>
      </c>
      <c r="F51" s="1592"/>
      <c r="G51" s="1593"/>
      <c r="H51" s="1594"/>
      <c r="I51" s="3578"/>
      <c r="J51" s="3584"/>
      <c r="K51" s="3584"/>
      <c r="L51" s="3584"/>
      <c r="M51" s="3584"/>
      <c r="N51" s="3584"/>
      <c r="O51" s="3584"/>
      <c r="P51" s="3584"/>
    </row>
    <row r="52" spans="5:16">
      <c r="E52" s="1608" t="s">
        <v>51</v>
      </c>
      <c r="F52" s="1592"/>
      <c r="G52" s="1593"/>
      <c r="H52" s="1594"/>
      <c r="I52" s="3578"/>
      <c r="J52" s="3584"/>
      <c r="K52" s="3584"/>
      <c r="L52" s="3584"/>
      <c r="M52" s="3584"/>
      <c r="N52" s="3584"/>
      <c r="O52" s="3584"/>
      <c r="P52" s="3584"/>
    </row>
    <row r="53" spans="5:16">
      <c r="E53" s="1591" t="s">
        <v>53</v>
      </c>
      <c r="F53" s="1592"/>
      <c r="G53" s="1593"/>
      <c r="H53" s="1594"/>
      <c r="I53" s="3578"/>
      <c r="J53" s="3584"/>
      <c r="K53" s="3584"/>
      <c r="L53" s="3584"/>
      <c r="M53" s="3584"/>
      <c r="N53" s="3584"/>
      <c r="O53" s="3584"/>
      <c r="P53" s="3584"/>
    </row>
    <row r="54" spans="5:16">
      <c r="E54" s="1608" t="s">
        <v>55</v>
      </c>
      <c r="F54" s="1609"/>
      <c r="G54" s="1593"/>
      <c r="H54" s="1594"/>
      <c r="I54" s="3578"/>
      <c r="J54" s="3584"/>
      <c r="K54" s="3584"/>
      <c r="L54" s="3584"/>
      <c r="M54" s="3584"/>
      <c r="N54" s="3584"/>
      <c r="O54" s="3584"/>
      <c r="P54" s="3584"/>
    </row>
    <row r="55" spans="5:16">
      <c r="E55" s="1608" t="s">
        <v>1843</v>
      </c>
      <c r="F55" s="1609"/>
      <c r="G55" s="1593"/>
      <c r="H55" s="1594"/>
      <c r="I55" s="3578"/>
      <c r="J55" s="3584"/>
      <c r="K55" s="3584"/>
      <c r="L55" s="3584"/>
      <c r="M55" s="3584"/>
      <c r="N55" s="3584"/>
      <c r="O55" s="3584"/>
      <c r="P55" s="3584"/>
    </row>
    <row r="56" spans="5:16">
      <c r="E56" s="1608" t="s">
        <v>59</v>
      </c>
      <c r="F56" s="1609"/>
      <c r="G56" s="1593"/>
      <c r="H56" s="1594"/>
      <c r="I56" s="3578"/>
      <c r="J56" s="3584"/>
      <c r="K56" s="3584"/>
      <c r="L56" s="3584"/>
      <c r="M56" s="3584"/>
      <c r="N56" s="3584"/>
      <c r="O56" s="3584"/>
      <c r="P56" s="3584"/>
    </row>
    <row r="57" spans="5:16">
      <c r="E57" s="1608" t="s">
        <v>1844</v>
      </c>
      <c r="F57" s="1609"/>
      <c r="G57" s="1593"/>
      <c r="H57" s="1594"/>
      <c r="I57" s="3578"/>
      <c r="J57" s="3584"/>
      <c r="K57" s="3584"/>
      <c r="L57" s="3584"/>
      <c r="M57" s="3584"/>
      <c r="N57" s="3584"/>
      <c r="O57" s="3584"/>
      <c r="P57" s="3584"/>
    </row>
    <row r="58" spans="5:16" ht="15" thickBot="1">
      <c r="E58" s="1605" t="s">
        <v>63</v>
      </c>
      <c r="F58" s="1606"/>
      <c r="G58" s="1597"/>
      <c r="H58" s="1598"/>
      <c r="I58" s="3579"/>
      <c r="J58" s="3584"/>
      <c r="K58" s="3584"/>
      <c r="L58" s="3584"/>
      <c r="M58" s="3584"/>
      <c r="N58" s="3584"/>
      <c r="O58" s="3584"/>
      <c r="P58" s="3584"/>
    </row>
    <row r="59" spans="5:16" ht="15.75" thickBot="1">
      <c r="E59" s="1599" t="s">
        <v>65</v>
      </c>
      <c r="F59" s="1600"/>
      <c r="G59" s="1601"/>
      <c r="H59" s="1602"/>
      <c r="I59" s="3580"/>
      <c r="J59" s="3584"/>
      <c r="K59" s="3584"/>
      <c r="L59" s="3584"/>
      <c r="M59" s="3584"/>
      <c r="N59" s="3584"/>
      <c r="O59" s="3584"/>
      <c r="P59" s="3584"/>
    </row>
    <row r="60" spans="5:16" ht="15.75" thickBot="1">
      <c r="E60" s="1610" t="s">
        <v>67</v>
      </c>
      <c r="F60" s="1611"/>
      <c r="G60" s="1612"/>
      <c r="H60" s="1613"/>
      <c r="I60" s="3581"/>
      <c r="J60" s="3584"/>
      <c r="K60" s="3584"/>
      <c r="L60" s="3584"/>
      <c r="M60" s="3584"/>
      <c r="N60" s="3584"/>
      <c r="O60" s="3584"/>
      <c r="P60" s="3584"/>
    </row>
    <row r="61" spans="5:16" s="1580" customFormat="1" ht="15">
      <c r="E61" s="1614"/>
      <c r="F61" s="1614"/>
      <c r="G61" s="1614"/>
      <c r="H61" s="1615"/>
      <c r="I61" s="1615"/>
      <c r="J61" s="1615"/>
      <c r="K61" s="1615"/>
      <c r="L61" s="1615"/>
      <c r="M61" s="1615"/>
      <c r="N61" s="1615"/>
      <c r="O61" s="1615"/>
      <c r="P61" s="1615"/>
    </row>
    <row r="62" spans="5:16" s="1580" customFormat="1" ht="15">
      <c r="E62" s="1614"/>
      <c r="F62" s="1614"/>
      <c r="G62" s="1614"/>
      <c r="H62" s="1615"/>
      <c r="I62" s="1615"/>
      <c r="J62" s="1615"/>
      <c r="K62" s="1615"/>
      <c r="L62" s="1615"/>
      <c r="M62" s="1615"/>
      <c r="N62" s="1615"/>
      <c r="O62" s="1615"/>
      <c r="P62" s="1615"/>
    </row>
    <row r="63" spans="5:16" s="1580" customFormat="1" ht="15">
      <c r="E63" s="1614"/>
      <c r="F63" s="1614"/>
      <c r="G63" s="1614"/>
      <c r="H63" s="1615"/>
      <c r="I63" s="1615"/>
      <c r="J63" s="1615"/>
      <c r="K63" s="1615"/>
      <c r="L63" s="1615"/>
      <c r="M63" s="1615"/>
      <c r="N63" s="1615"/>
      <c r="O63" s="1615"/>
      <c r="P63" s="1615"/>
    </row>
    <row r="64" spans="5:16" s="1580" customFormat="1" ht="15">
      <c r="E64" s="1614"/>
      <c r="F64" s="1614"/>
      <c r="G64" s="1614"/>
      <c r="H64" s="1615"/>
      <c r="I64" s="1615"/>
      <c r="J64" s="1615"/>
      <c r="K64" s="1615"/>
      <c r="L64" s="1615"/>
      <c r="M64" s="1615"/>
      <c r="N64" s="1615"/>
      <c r="O64" s="1615"/>
      <c r="P64" s="1615"/>
    </row>
    <row r="65" spans="5:16" s="1580" customFormat="1" ht="15">
      <c r="E65" s="1614"/>
      <c r="F65" s="1614"/>
      <c r="G65" s="1614"/>
      <c r="H65" s="1615"/>
      <c r="I65" s="1615"/>
      <c r="J65" s="1615"/>
      <c r="K65" s="1615"/>
      <c r="L65" s="1615"/>
      <c r="M65" s="1615"/>
      <c r="N65" s="1615"/>
      <c r="O65" s="1615"/>
      <c r="P65" s="1615"/>
    </row>
  </sheetData>
  <mergeCells count="2">
    <mergeCell ref="I7:P7"/>
    <mergeCell ref="I36:P36"/>
  </mergeCells>
  <dataValidations count="1">
    <dataValidation type="list" allowBlank="1" showInputMessage="1" showErrorMessage="1" sqref="A1">
      <formula1>A924:A929</formula1>
    </dataValidation>
  </dataValidations>
  <pageMargins left="0.7" right="0.7" top="0.75" bottom="0.75" header="0.3" footer="0.3"/>
  <pageSetup paperSize="8" scale="56" fitToHeight="9" orientation="landscape" r:id="rId1"/>
</worksheet>
</file>

<file path=xl/worksheets/sheet28.xml><?xml version="1.0" encoding="utf-8"?>
<worksheet xmlns="http://schemas.openxmlformats.org/spreadsheetml/2006/main" xmlns:r="http://schemas.openxmlformats.org/officeDocument/2006/relationships">
  <sheetPr>
    <tabColor rgb="FFFFFF00"/>
  </sheetPr>
  <dimension ref="A1:S495"/>
  <sheetViews>
    <sheetView zoomScale="75" zoomScaleNormal="75" workbookViewId="0">
      <selection activeCell="D43" sqref="D43"/>
    </sheetView>
  </sheetViews>
  <sheetFormatPr defaultRowHeight="12.75"/>
  <cols>
    <col min="1" max="1" width="25.85546875" style="45" customWidth="1"/>
    <col min="2" max="2" width="20" style="45" customWidth="1"/>
    <col min="3" max="3" width="27.85546875" style="45" customWidth="1"/>
    <col min="4" max="4" width="57.85546875" style="45" customWidth="1"/>
    <col min="5" max="5" width="57" style="45" customWidth="1"/>
    <col min="6" max="6" width="6.5703125" style="45" customWidth="1"/>
    <col min="7" max="7" width="11.28515625" style="45" customWidth="1"/>
    <col min="8" max="16384" width="9.140625" style="45"/>
  </cols>
  <sheetData>
    <row r="1" spans="1:19" ht="26.25">
      <c r="A1" s="424" t="s">
        <v>2570</v>
      </c>
      <c r="B1" s="424"/>
      <c r="C1" s="46"/>
      <c r="D1" s="46"/>
      <c r="E1" s="46"/>
      <c r="F1" s="46"/>
      <c r="G1" s="46"/>
      <c r="H1" s="67"/>
      <c r="I1" s="46"/>
      <c r="J1" s="46"/>
      <c r="K1" s="67"/>
      <c r="L1" s="67"/>
      <c r="M1" s="46"/>
      <c r="N1" s="46"/>
      <c r="O1" s="46"/>
      <c r="P1" s="46"/>
      <c r="Q1" s="70"/>
      <c r="R1" s="70"/>
      <c r="S1" s="70"/>
    </row>
    <row r="2" spans="1:19" ht="26.25">
      <c r="A2" s="424" t="s">
        <v>107</v>
      </c>
      <c r="B2" s="424"/>
      <c r="C2" s="46"/>
      <c r="D2" s="46"/>
      <c r="E2" s="67"/>
      <c r="F2" s="67"/>
      <c r="G2" s="67"/>
      <c r="H2" s="46"/>
      <c r="I2" s="46"/>
      <c r="J2" s="46"/>
      <c r="K2" s="46"/>
      <c r="L2" s="46"/>
      <c r="M2" s="46"/>
      <c r="N2" s="46"/>
      <c r="O2" s="46"/>
      <c r="P2" s="46"/>
      <c r="Q2" s="70"/>
      <c r="R2" s="70"/>
      <c r="S2" s="70"/>
    </row>
    <row r="3" spans="1:19" ht="27" thickBot="1">
      <c r="A3" s="426" t="s">
        <v>3</v>
      </c>
      <c r="B3" s="426"/>
      <c r="C3" s="46"/>
      <c r="D3" s="46"/>
      <c r="E3" s="65"/>
      <c r="F3" s="65"/>
      <c r="G3" s="65"/>
      <c r="H3" s="46"/>
      <c r="I3" s="66"/>
      <c r="J3" s="46"/>
      <c r="K3" s="46"/>
      <c r="L3" s="46"/>
      <c r="M3" s="46"/>
      <c r="N3" s="46"/>
      <c r="O3" s="46"/>
      <c r="P3" s="46"/>
      <c r="Q3" s="70"/>
      <c r="R3" s="70"/>
      <c r="S3" s="70"/>
    </row>
    <row r="4" spans="1:19" s="73" customFormat="1" ht="26.25">
      <c r="A4" s="68"/>
      <c r="B4" s="69"/>
      <c r="C4" s="70"/>
      <c r="D4" s="70"/>
      <c r="E4" s="71"/>
      <c r="F4" s="71"/>
      <c r="G4" s="71"/>
      <c r="H4" s="70"/>
      <c r="I4" s="72"/>
      <c r="J4" s="70"/>
      <c r="K4" s="70"/>
      <c r="L4" s="70"/>
      <c r="M4" s="70"/>
      <c r="N4" s="70"/>
      <c r="O4" s="70"/>
      <c r="P4" s="70"/>
      <c r="Q4" s="70"/>
      <c r="R4" s="70"/>
      <c r="S4" s="70"/>
    </row>
    <row r="5" spans="1:19" s="73" customFormat="1" ht="26.25">
      <c r="A5" s="74" t="s">
        <v>2609</v>
      </c>
      <c r="B5" s="47"/>
      <c r="C5" s="70"/>
      <c r="D5" s="70"/>
      <c r="E5" s="71"/>
      <c r="F5" s="71"/>
      <c r="G5" s="71"/>
      <c r="H5" s="70"/>
      <c r="I5" s="72"/>
      <c r="J5" s="70"/>
      <c r="K5" s="70"/>
      <c r="L5" s="70"/>
      <c r="M5" s="70"/>
      <c r="N5" s="70"/>
      <c r="O5" s="70"/>
      <c r="P5" s="70"/>
      <c r="Q5" s="70"/>
      <c r="R5" s="70"/>
      <c r="S5" s="70"/>
    </row>
    <row r="6" spans="1:19" ht="27" thickBot="1">
      <c r="G6" s="71"/>
      <c r="H6" s="70"/>
      <c r="I6" s="72"/>
      <c r="J6" s="70"/>
      <c r="K6" s="70"/>
      <c r="L6" s="70"/>
      <c r="M6" s="70"/>
      <c r="N6" s="70"/>
      <c r="O6" s="70"/>
      <c r="P6" s="70"/>
    </row>
    <row r="7" spans="1:19" ht="15.75" thickBot="1">
      <c r="C7" s="45" t="s">
        <v>108</v>
      </c>
      <c r="H7" s="2856"/>
      <c r="I7" s="3707" t="s">
        <v>3</v>
      </c>
      <c r="J7" s="3707"/>
      <c r="K7" s="3707"/>
      <c r="L7" s="3707"/>
      <c r="M7" s="3707"/>
      <c r="N7" s="3707"/>
      <c r="O7" s="3707"/>
      <c r="P7" s="3708"/>
    </row>
    <row r="8" spans="1:19" ht="26.25" thickBot="1">
      <c r="F8" s="118" t="s">
        <v>79</v>
      </c>
      <c r="G8" s="119" t="s">
        <v>80</v>
      </c>
      <c r="H8" s="121">
        <v>2013</v>
      </c>
      <c r="I8" s="120">
        <v>2014</v>
      </c>
      <c r="J8" s="120">
        <v>2015</v>
      </c>
      <c r="K8" s="121">
        <v>2016</v>
      </c>
      <c r="L8" s="120">
        <v>2017</v>
      </c>
      <c r="M8" s="120">
        <v>2018</v>
      </c>
      <c r="N8" s="121">
        <v>2019</v>
      </c>
      <c r="O8" s="120">
        <v>2020</v>
      </c>
      <c r="P8" s="120">
        <v>2021</v>
      </c>
    </row>
    <row r="9" spans="1:19">
      <c r="B9" s="95" t="s">
        <v>5</v>
      </c>
      <c r="C9" s="95" t="s">
        <v>6</v>
      </c>
      <c r="D9" s="95" t="s">
        <v>7</v>
      </c>
      <c r="E9" s="100" t="s">
        <v>8</v>
      </c>
      <c r="F9" s="102"/>
      <c r="G9" s="106"/>
      <c r="H9" s="110"/>
      <c r="I9" s="110"/>
      <c r="J9" s="110"/>
      <c r="K9" s="110"/>
      <c r="L9" s="110"/>
      <c r="M9" s="110"/>
      <c r="N9" s="110"/>
      <c r="O9" s="110"/>
      <c r="P9" s="110"/>
    </row>
    <row r="10" spans="1:19">
      <c r="B10" s="96" t="s">
        <v>5</v>
      </c>
      <c r="C10" s="96" t="s">
        <v>6</v>
      </c>
      <c r="D10" s="96" t="s">
        <v>7</v>
      </c>
      <c r="E10" s="101" t="s">
        <v>9</v>
      </c>
      <c r="F10" s="103"/>
      <c r="G10" s="107"/>
      <c r="H10" s="111"/>
      <c r="I10" s="111"/>
      <c r="J10" s="111"/>
      <c r="K10" s="111"/>
      <c r="L10" s="111"/>
      <c r="M10" s="111"/>
      <c r="N10" s="111"/>
      <c r="O10" s="111"/>
      <c r="P10" s="111"/>
    </row>
    <row r="11" spans="1:19">
      <c r="B11" s="96" t="s">
        <v>5</v>
      </c>
      <c r="C11" s="96" t="s">
        <v>6</v>
      </c>
      <c r="D11" s="96" t="s">
        <v>7</v>
      </c>
      <c r="E11" s="101" t="s">
        <v>10</v>
      </c>
      <c r="F11" s="103"/>
      <c r="G11" s="107"/>
      <c r="H11" s="111"/>
      <c r="I11" s="111"/>
      <c r="J11" s="111"/>
      <c r="K11" s="111"/>
      <c r="L11" s="111"/>
      <c r="M11" s="111"/>
      <c r="N11" s="111"/>
      <c r="O11" s="111"/>
      <c r="P11" s="111"/>
    </row>
    <row r="12" spans="1:19">
      <c r="B12" s="96" t="s">
        <v>5</v>
      </c>
      <c r="C12" s="96" t="s">
        <v>6</v>
      </c>
      <c r="D12" s="96" t="s">
        <v>7</v>
      </c>
      <c r="E12" s="101" t="s">
        <v>11</v>
      </c>
      <c r="F12" s="103"/>
      <c r="G12" s="107"/>
      <c r="H12" s="111"/>
      <c r="I12" s="111"/>
      <c r="J12" s="111"/>
      <c r="K12" s="111"/>
      <c r="L12" s="111"/>
      <c r="M12" s="111"/>
      <c r="N12" s="111"/>
      <c r="O12" s="111"/>
      <c r="P12" s="111"/>
    </row>
    <row r="13" spans="1:19">
      <c r="B13" s="96" t="s">
        <v>5</v>
      </c>
      <c r="C13" s="96" t="s">
        <v>6</v>
      </c>
      <c r="D13" s="96" t="s">
        <v>7</v>
      </c>
      <c r="E13" s="101" t="s">
        <v>12</v>
      </c>
      <c r="F13" s="103"/>
      <c r="G13" s="107"/>
      <c r="H13" s="111"/>
      <c r="I13" s="111"/>
      <c r="J13" s="111"/>
      <c r="K13" s="111"/>
      <c r="L13" s="111"/>
      <c r="M13" s="111"/>
      <c r="N13" s="111"/>
      <c r="O13" s="111"/>
      <c r="P13" s="111"/>
    </row>
    <row r="14" spans="1:19">
      <c r="B14" s="96" t="s">
        <v>5</v>
      </c>
      <c r="C14" s="96" t="s">
        <v>6</v>
      </c>
      <c r="D14" s="96" t="s">
        <v>7</v>
      </c>
      <c r="E14" s="101" t="s">
        <v>13</v>
      </c>
      <c r="F14" s="103"/>
      <c r="G14" s="107"/>
      <c r="H14" s="111"/>
      <c r="I14" s="111"/>
      <c r="J14" s="111"/>
      <c r="K14" s="111"/>
      <c r="L14" s="111"/>
      <c r="M14" s="111"/>
      <c r="N14" s="111"/>
      <c r="O14" s="111"/>
      <c r="P14" s="111"/>
    </row>
    <row r="15" spans="1:19">
      <c r="B15" s="96" t="s">
        <v>5</v>
      </c>
      <c r="C15" s="96" t="s">
        <v>6</v>
      </c>
      <c r="D15" s="96" t="s">
        <v>7</v>
      </c>
      <c r="E15" s="101" t="s">
        <v>14</v>
      </c>
      <c r="F15" s="103"/>
      <c r="G15" s="107"/>
      <c r="H15" s="111"/>
      <c r="I15" s="111"/>
      <c r="J15" s="111"/>
      <c r="K15" s="111"/>
      <c r="L15" s="111"/>
      <c r="M15" s="111"/>
      <c r="N15" s="111"/>
      <c r="O15" s="111"/>
      <c r="P15" s="111"/>
    </row>
    <row r="16" spans="1:19">
      <c r="B16" s="96" t="s">
        <v>5</v>
      </c>
      <c r="C16" s="96" t="s">
        <v>6</v>
      </c>
      <c r="D16" s="96" t="s">
        <v>7</v>
      </c>
      <c r="E16" s="101" t="s">
        <v>15</v>
      </c>
      <c r="F16" s="103"/>
      <c r="G16" s="107"/>
      <c r="H16" s="111"/>
      <c r="I16" s="111"/>
      <c r="J16" s="111"/>
      <c r="K16" s="111"/>
      <c r="L16" s="111"/>
      <c r="M16" s="111"/>
      <c r="N16" s="111"/>
      <c r="O16" s="111"/>
      <c r="P16" s="111"/>
    </row>
    <row r="17" spans="2:16">
      <c r="B17" s="96" t="s">
        <v>5</v>
      </c>
      <c r="C17" s="96" t="s">
        <v>6</v>
      </c>
      <c r="D17" s="96" t="s">
        <v>7</v>
      </c>
      <c r="E17" s="101" t="s">
        <v>16</v>
      </c>
      <c r="F17" s="103"/>
      <c r="G17" s="107"/>
      <c r="H17" s="111"/>
      <c r="I17" s="111"/>
      <c r="J17" s="111"/>
      <c r="K17" s="111"/>
      <c r="L17" s="111"/>
      <c r="M17" s="111"/>
      <c r="N17" s="111"/>
      <c r="O17" s="111"/>
      <c r="P17" s="111"/>
    </row>
    <row r="18" spans="2:16">
      <c r="B18" s="96" t="s">
        <v>5</v>
      </c>
      <c r="C18" s="96" t="s">
        <v>6</v>
      </c>
      <c r="D18" s="96" t="s">
        <v>7</v>
      </c>
      <c r="E18" s="101" t="s">
        <v>16</v>
      </c>
      <c r="F18" s="103"/>
      <c r="G18" s="107"/>
      <c r="H18" s="111"/>
      <c r="I18" s="111"/>
      <c r="J18" s="111"/>
      <c r="K18" s="111"/>
      <c r="L18" s="111"/>
      <c r="M18" s="111"/>
      <c r="N18" s="111"/>
      <c r="O18" s="111"/>
      <c r="P18" s="111"/>
    </row>
    <row r="19" spans="2:16">
      <c r="B19" s="96" t="s">
        <v>5</v>
      </c>
      <c r="C19" s="96" t="s">
        <v>6</v>
      </c>
      <c r="D19" s="96" t="s">
        <v>7</v>
      </c>
      <c r="E19" s="101" t="s">
        <v>16</v>
      </c>
      <c r="F19" s="103"/>
      <c r="G19" s="107"/>
      <c r="H19" s="111"/>
      <c r="I19" s="111"/>
      <c r="J19" s="111"/>
      <c r="K19" s="111"/>
      <c r="L19" s="111"/>
      <c r="M19" s="111"/>
      <c r="N19" s="111"/>
      <c r="O19" s="111"/>
      <c r="P19" s="111"/>
    </row>
    <row r="20" spans="2:16" ht="15">
      <c r="B20" s="96" t="s">
        <v>5</v>
      </c>
      <c r="C20" s="96" t="s">
        <v>6</v>
      </c>
      <c r="D20" s="96" t="s">
        <v>7</v>
      </c>
      <c r="E20" s="99" t="s">
        <v>81</v>
      </c>
      <c r="F20" s="104"/>
      <c r="G20" s="108"/>
      <c r="H20" s="112">
        <f t="shared" ref="H20:P20" si="0">SUM(H9:H19)</f>
        <v>0</v>
      </c>
      <c r="I20" s="112">
        <f t="shared" si="0"/>
        <v>0</v>
      </c>
      <c r="J20" s="112">
        <f t="shared" si="0"/>
        <v>0</v>
      </c>
      <c r="K20" s="112">
        <f t="shared" si="0"/>
        <v>0</v>
      </c>
      <c r="L20" s="112">
        <f t="shared" si="0"/>
        <v>0</v>
      </c>
      <c r="M20" s="112">
        <f t="shared" si="0"/>
        <v>0</v>
      </c>
      <c r="N20" s="112">
        <f t="shared" si="0"/>
        <v>0</v>
      </c>
      <c r="O20" s="112">
        <f t="shared" si="0"/>
        <v>0</v>
      </c>
      <c r="P20" s="112">
        <f t="shared" si="0"/>
        <v>0</v>
      </c>
    </row>
    <row r="21" spans="2:16">
      <c r="B21" s="96" t="s">
        <v>5</v>
      </c>
      <c r="C21" s="96" t="s">
        <v>6</v>
      </c>
      <c r="D21" s="96" t="s">
        <v>7</v>
      </c>
      <c r="E21" s="101" t="s">
        <v>18</v>
      </c>
      <c r="F21" s="103"/>
      <c r="G21" s="107"/>
      <c r="H21" s="111"/>
      <c r="I21" s="111"/>
      <c r="J21" s="111"/>
      <c r="K21" s="111"/>
      <c r="L21" s="111"/>
      <c r="M21" s="111"/>
      <c r="N21" s="111"/>
      <c r="O21" s="111"/>
      <c r="P21" s="111"/>
    </row>
    <row r="22" spans="2:16">
      <c r="B22" s="96" t="s">
        <v>5</v>
      </c>
      <c r="C22" s="96" t="s">
        <v>6</v>
      </c>
      <c r="D22" s="96" t="s">
        <v>7</v>
      </c>
      <c r="E22" s="101" t="s">
        <v>19</v>
      </c>
      <c r="F22" s="103"/>
      <c r="G22" s="107"/>
      <c r="H22" s="111"/>
      <c r="I22" s="111"/>
      <c r="J22" s="111"/>
      <c r="K22" s="111"/>
      <c r="L22" s="111"/>
      <c r="M22" s="111"/>
      <c r="N22" s="111"/>
      <c r="O22" s="111"/>
      <c r="P22" s="111"/>
    </row>
    <row r="23" spans="2:16">
      <c r="B23" s="96" t="s">
        <v>5</v>
      </c>
      <c r="C23" s="96" t="s">
        <v>6</v>
      </c>
      <c r="D23" s="96" t="s">
        <v>7</v>
      </c>
      <c r="E23" s="101" t="s">
        <v>20</v>
      </c>
      <c r="F23" s="103"/>
      <c r="G23" s="107"/>
      <c r="H23" s="111"/>
      <c r="I23" s="111"/>
      <c r="J23" s="111"/>
      <c r="K23" s="111"/>
      <c r="L23" s="111"/>
      <c r="M23" s="111"/>
      <c r="N23" s="111"/>
      <c r="O23" s="111"/>
      <c r="P23" s="111"/>
    </row>
    <row r="24" spans="2:16" ht="15">
      <c r="B24" s="96" t="s">
        <v>5</v>
      </c>
      <c r="C24" s="96" t="s">
        <v>6</v>
      </c>
      <c r="D24" s="96" t="s">
        <v>7</v>
      </c>
      <c r="E24" s="99" t="s">
        <v>82</v>
      </c>
      <c r="F24" s="104"/>
      <c r="G24" s="108"/>
      <c r="H24" s="112">
        <f t="shared" ref="H24:P24" si="1">SUM(H21:H23)</f>
        <v>0</v>
      </c>
      <c r="I24" s="112">
        <f t="shared" si="1"/>
        <v>0</v>
      </c>
      <c r="J24" s="112">
        <f t="shared" si="1"/>
        <v>0</v>
      </c>
      <c r="K24" s="112">
        <f t="shared" si="1"/>
        <v>0</v>
      </c>
      <c r="L24" s="112">
        <f t="shared" si="1"/>
        <v>0</v>
      </c>
      <c r="M24" s="112">
        <f t="shared" si="1"/>
        <v>0</v>
      </c>
      <c r="N24" s="112">
        <f t="shared" si="1"/>
        <v>0</v>
      </c>
      <c r="O24" s="112">
        <f t="shared" si="1"/>
        <v>0</v>
      </c>
      <c r="P24" s="112">
        <f t="shared" si="1"/>
        <v>0</v>
      </c>
    </row>
    <row r="25" spans="2:16" ht="15.75" thickBot="1">
      <c r="B25" s="97" t="s">
        <v>5</v>
      </c>
      <c r="C25" s="97" t="s">
        <v>6</v>
      </c>
      <c r="D25" s="96" t="s">
        <v>7</v>
      </c>
      <c r="E25" s="99" t="s">
        <v>22</v>
      </c>
      <c r="F25" s="105"/>
      <c r="G25" s="109"/>
      <c r="H25" s="113">
        <f t="shared" ref="H25:P25" si="2">SUM(H24,H20)</f>
        <v>0</v>
      </c>
      <c r="I25" s="113">
        <f t="shared" si="2"/>
        <v>0</v>
      </c>
      <c r="J25" s="113">
        <f t="shared" si="2"/>
        <v>0</v>
      </c>
      <c r="K25" s="113">
        <f t="shared" si="2"/>
        <v>0</v>
      </c>
      <c r="L25" s="113">
        <f t="shared" si="2"/>
        <v>0</v>
      </c>
      <c r="M25" s="113">
        <f t="shared" si="2"/>
        <v>0</v>
      </c>
      <c r="N25" s="113">
        <f t="shared" si="2"/>
        <v>0</v>
      </c>
      <c r="O25" s="113">
        <f t="shared" si="2"/>
        <v>0</v>
      </c>
      <c r="P25" s="113">
        <f t="shared" si="2"/>
        <v>0</v>
      </c>
    </row>
    <row r="26" spans="2:16">
      <c r="B26" s="114" t="s">
        <v>5</v>
      </c>
      <c r="C26" s="115" t="s">
        <v>6</v>
      </c>
      <c r="D26" s="95" t="s">
        <v>23</v>
      </c>
      <c r="E26" s="100" t="s">
        <v>8</v>
      </c>
      <c r="F26" s="102"/>
      <c r="G26" s="106"/>
      <c r="H26" s="110"/>
      <c r="I26" s="110"/>
      <c r="J26" s="110"/>
      <c r="K26" s="110"/>
      <c r="L26" s="110"/>
      <c r="M26" s="110"/>
      <c r="N26" s="110"/>
      <c r="O26" s="110"/>
      <c r="P26" s="110"/>
    </row>
    <row r="27" spans="2:16">
      <c r="B27" s="96" t="s">
        <v>5</v>
      </c>
      <c r="C27" s="96" t="s">
        <v>6</v>
      </c>
      <c r="D27" s="96" t="s">
        <v>23</v>
      </c>
      <c r="E27" s="101" t="s">
        <v>9</v>
      </c>
      <c r="F27" s="103"/>
      <c r="G27" s="107"/>
      <c r="H27" s="111"/>
      <c r="I27" s="111"/>
      <c r="J27" s="111"/>
      <c r="K27" s="111"/>
      <c r="L27" s="111"/>
      <c r="M27" s="111"/>
      <c r="N27" s="111"/>
      <c r="O27" s="111"/>
      <c r="P27" s="111"/>
    </row>
    <row r="28" spans="2:16">
      <c r="B28" s="96" t="s">
        <v>5</v>
      </c>
      <c r="C28" s="96" t="s">
        <v>6</v>
      </c>
      <c r="D28" s="96" t="s">
        <v>23</v>
      </c>
      <c r="E28" s="101" t="s">
        <v>10</v>
      </c>
      <c r="F28" s="103"/>
      <c r="G28" s="107"/>
      <c r="H28" s="111"/>
      <c r="I28" s="111"/>
      <c r="J28" s="111"/>
      <c r="K28" s="111"/>
      <c r="L28" s="111"/>
      <c r="M28" s="111"/>
      <c r="N28" s="111"/>
      <c r="O28" s="111"/>
      <c r="P28" s="111"/>
    </row>
    <row r="29" spans="2:16">
      <c r="B29" s="96" t="s">
        <v>5</v>
      </c>
      <c r="C29" s="96" t="s">
        <v>6</v>
      </c>
      <c r="D29" s="96" t="s">
        <v>23</v>
      </c>
      <c r="E29" s="101" t="s">
        <v>11</v>
      </c>
      <c r="F29" s="103"/>
      <c r="G29" s="107"/>
      <c r="H29" s="111"/>
      <c r="I29" s="111"/>
      <c r="J29" s="111"/>
      <c r="K29" s="111"/>
      <c r="L29" s="111"/>
      <c r="M29" s="111"/>
      <c r="N29" s="111"/>
      <c r="O29" s="111"/>
      <c r="P29" s="111"/>
    </row>
    <row r="30" spans="2:16">
      <c r="B30" s="96" t="s">
        <v>5</v>
      </c>
      <c r="C30" s="96" t="s">
        <v>6</v>
      </c>
      <c r="D30" s="96" t="s">
        <v>23</v>
      </c>
      <c r="E30" s="101" t="s">
        <v>12</v>
      </c>
      <c r="F30" s="103"/>
      <c r="G30" s="107"/>
      <c r="H30" s="111"/>
      <c r="I30" s="111"/>
      <c r="J30" s="111"/>
      <c r="K30" s="111"/>
      <c r="L30" s="111"/>
      <c r="M30" s="111"/>
      <c r="N30" s="111"/>
      <c r="O30" s="111"/>
      <c r="P30" s="111"/>
    </row>
    <row r="31" spans="2:16">
      <c r="B31" s="96" t="s">
        <v>5</v>
      </c>
      <c r="C31" s="96" t="s">
        <v>6</v>
      </c>
      <c r="D31" s="96" t="s">
        <v>23</v>
      </c>
      <c r="E31" s="101" t="s">
        <v>13</v>
      </c>
      <c r="F31" s="103"/>
      <c r="G31" s="107"/>
      <c r="H31" s="111"/>
      <c r="I31" s="111"/>
      <c r="J31" s="111"/>
      <c r="K31" s="111"/>
      <c r="L31" s="111"/>
      <c r="M31" s="111"/>
      <c r="N31" s="111"/>
      <c r="O31" s="111"/>
      <c r="P31" s="111"/>
    </row>
    <row r="32" spans="2:16">
      <c r="B32" s="96" t="s">
        <v>5</v>
      </c>
      <c r="C32" s="96" t="s">
        <v>6</v>
      </c>
      <c r="D32" s="96" t="s">
        <v>23</v>
      </c>
      <c r="E32" s="101" t="s">
        <v>14</v>
      </c>
      <c r="F32" s="103"/>
      <c r="G32" s="107"/>
      <c r="H32" s="111"/>
      <c r="I32" s="111"/>
      <c r="J32" s="111"/>
      <c r="K32" s="111"/>
      <c r="L32" s="111"/>
      <c r="M32" s="111"/>
      <c r="N32" s="111"/>
      <c r="O32" s="111"/>
      <c r="P32" s="111"/>
    </row>
    <row r="33" spans="2:16">
      <c r="B33" s="96" t="s">
        <v>5</v>
      </c>
      <c r="C33" s="96" t="s">
        <v>6</v>
      </c>
      <c r="D33" s="96" t="s">
        <v>23</v>
      </c>
      <c r="E33" s="101" t="s">
        <v>15</v>
      </c>
      <c r="F33" s="103"/>
      <c r="G33" s="107"/>
      <c r="H33" s="111"/>
      <c r="I33" s="111"/>
      <c r="J33" s="111"/>
      <c r="K33" s="111"/>
      <c r="L33" s="111"/>
      <c r="M33" s="111"/>
      <c r="N33" s="111"/>
      <c r="O33" s="111"/>
      <c r="P33" s="111"/>
    </row>
    <row r="34" spans="2:16">
      <c r="B34" s="96" t="s">
        <v>5</v>
      </c>
      <c r="C34" s="96" t="s">
        <v>6</v>
      </c>
      <c r="D34" s="96" t="s">
        <v>23</v>
      </c>
      <c r="E34" s="101" t="s">
        <v>16</v>
      </c>
      <c r="F34" s="103"/>
      <c r="G34" s="107"/>
      <c r="H34" s="111"/>
      <c r="I34" s="111"/>
      <c r="J34" s="111"/>
      <c r="K34" s="111"/>
      <c r="L34" s="111"/>
      <c r="M34" s="111"/>
      <c r="N34" s="111"/>
      <c r="O34" s="111"/>
      <c r="P34" s="111"/>
    </row>
    <row r="35" spans="2:16">
      <c r="B35" s="96" t="s">
        <v>5</v>
      </c>
      <c r="C35" s="96" t="s">
        <v>6</v>
      </c>
      <c r="D35" s="96" t="s">
        <v>23</v>
      </c>
      <c r="E35" s="101" t="s">
        <v>16</v>
      </c>
      <c r="F35" s="103"/>
      <c r="G35" s="107"/>
      <c r="H35" s="111"/>
      <c r="I35" s="111"/>
      <c r="J35" s="111"/>
      <c r="K35" s="111"/>
      <c r="L35" s="111"/>
      <c r="M35" s="111"/>
      <c r="N35" s="111"/>
      <c r="O35" s="111"/>
      <c r="P35" s="111"/>
    </row>
    <row r="36" spans="2:16">
      <c r="B36" s="96" t="s">
        <v>5</v>
      </c>
      <c r="C36" s="96" t="s">
        <v>6</v>
      </c>
      <c r="D36" s="96" t="s">
        <v>23</v>
      </c>
      <c r="E36" s="101" t="s">
        <v>16</v>
      </c>
      <c r="F36" s="103"/>
      <c r="G36" s="107"/>
      <c r="H36" s="111"/>
      <c r="I36" s="111"/>
      <c r="J36" s="111"/>
      <c r="K36" s="111"/>
      <c r="L36" s="111"/>
      <c r="M36" s="111"/>
      <c r="N36" s="111"/>
      <c r="O36" s="111"/>
      <c r="P36" s="111"/>
    </row>
    <row r="37" spans="2:16" ht="15">
      <c r="B37" s="96" t="s">
        <v>5</v>
      </c>
      <c r="C37" s="96" t="s">
        <v>6</v>
      </c>
      <c r="D37" s="96" t="s">
        <v>23</v>
      </c>
      <c r="E37" s="99" t="s">
        <v>83</v>
      </c>
      <c r="F37" s="104"/>
      <c r="G37" s="108"/>
      <c r="H37" s="112">
        <f t="shared" ref="H37:P37" si="3">SUM(H26:H36)</f>
        <v>0</v>
      </c>
      <c r="I37" s="112">
        <f t="shared" si="3"/>
        <v>0</v>
      </c>
      <c r="J37" s="112">
        <f t="shared" si="3"/>
        <v>0</v>
      </c>
      <c r="K37" s="112">
        <f t="shared" si="3"/>
        <v>0</v>
      </c>
      <c r="L37" s="112">
        <f t="shared" si="3"/>
        <v>0</v>
      </c>
      <c r="M37" s="112">
        <f t="shared" si="3"/>
        <v>0</v>
      </c>
      <c r="N37" s="112">
        <f t="shared" si="3"/>
        <v>0</v>
      </c>
      <c r="O37" s="112">
        <f t="shared" si="3"/>
        <v>0</v>
      </c>
      <c r="P37" s="112">
        <f t="shared" si="3"/>
        <v>0</v>
      </c>
    </row>
    <row r="38" spans="2:16">
      <c r="B38" s="96" t="s">
        <v>5</v>
      </c>
      <c r="C38" s="96" t="s">
        <v>6</v>
      </c>
      <c r="D38" s="96" t="s">
        <v>23</v>
      </c>
      <c r="E38" s="101" t="s">
        <v>18</v>
      </c>
      <c r="F38" s="103"/>
      <c r="G38" s="107"/>
      <c r="H38" s="111"/>
      <c r="I38" s="111"/>
      <c r="J38" s="111"/>
      <c r="K38" s="111"/>
      <c r="L38" s="111"/>
      <c r="M38" s="111"/>
      <c r="N38" s="111"/>
      <c r="O38" s="111"/>
      <c r="P38" s="111"/>
    </row>
    <row r="39" spans="2:16">
      <c r="B39" s="96" t="s">
        <v>5</v>
      </c>
      <c r="C39" s="96" t="s">
        <v>6</v>
      </c>
      <c r="D39" s="96" t="s">
        <v>23</v>
      </c>
      <c r="E39" s="101" t="s">
        <v>19</v>
      </c>
      <c r="F39" s="103"/>
      <c r="G39" s="107"/>
      <c r="H39" s="111"/>
      <c r="I39" s="111"/>
      <c r="J39" s="111"/>
      <c r="K39" s="111"/>
      <c r="L39" s="111"/>
      <c r="M39" s="111"/>
      <c r="N39" s="111"/>
      <c r="O39" s="111"/>
      <c r="P39" s="111"/>
    </row>
    <row r="40" spans="2:16">
      <c r="B40" s="96" t="s">
        <v>5</v>
      </c>
      <c r="C40" s="96" t="s">
        <v>6</v>
      </c>
      <c r="D40" s="96" t="s">
        <v>23</v>
      </c>
      <c r="E40" s="101" t="s">
        <v>20</v>
      </c>
      <c r="F40" s="103"/>
      <c r="G40" s="107"/>
      <c r="H40" s="111"/>
      <c r="I40" s="111"/>
      <c r="J40" s="111"/>
      <c r="K40" s="111"/>
      <c r="L40" s="111"/>
      <c r="M40" s="111"/>
      <c r="N40" s="111"/>
      <c r="O40" s="111"/>
      <c r="P40" s="111"/>
    </row>
    <row r="41" spans="2:16" ht="15">
      <c r="B41" s="96" t="s">
        <v>5</v>
      </c>
      <c r="C41" s="96" t="s">
        <v>6</v>
      </c>
      <c r="D41" s="96" t="s">
        <v>23</v>
      </c>
      <c r="E41" s="99" t="s">
        <v>84</v>
      </c>
      <c r="F41" s="104"/>
      <c r="G41" s="108"/>
      <c r="H41" s="112">
        <f t="shared" ref="H41:P41" si="4">SUM(H38:H40)</f>
        <v>0</v>
      </c>
      <c r="I41" s="112">
        <f t="shared" si="4"/>
        <v>0</v>
      </c>
      <c r="J41" s="112">
        <f t="shared" si="4"/>
        <v>0</v>
      </c>
      <c r="K41" s="112">
        <f t="shared" si="4"/>
        <v>0</v>
      </c>
      <c r="L41" s="112">
        <f t="shared" si="4"/>
        <v>0</v>
      </c>
      <c r="M41" s="112">
        <f t="shared" si="4"/>
        <v>0</v>
      </c>
      <c r="N41" s="112">
        <f t="shared" si="4"/>
        <v>0</v>
      </c>
      <c r="O41" s="112">
        <f t="shared" si="4"/>
        <v>0</v>
      </c>
      <c r="P41" s="112">
        <f t="shared" si="4"/>
        <v>0</v>
      </c>
    </row>
    <row r="42" spans="2:16" ht="15.75" thickBot="1">
      <c r="B42" s="97" t="s">
        <v>5</v>
      </c>
      <c r="C42" s="97" t="s">
        <v>6</v>
      </c>
      <c r="D42" s="96" t="s">
        <v>23</v>
      </c>
      <c r="E42" s="99" t="s">
        <v>24</v>
      </c>
      <c r="F42" s="105"/>
      <c r="G42" s="109"/>
      <c r="H42" s="113">
        <f t="shared" ref="H42:P42" si="5">SUM(H41,H37)</f>
        <v>0</v>
      </c>
      <c r="I42" s="113">
        <f t="shared" si="5"/>
        <v>0</v>
      </c>
      <c r="J42" s="113">
        <f t="shared" si="5"/>
        <v>0</v>
      </c>
      <c r="K42" s="113">
        <f t="shared" si="5"/>
        <v>0</v>
      </c>
      <c r="L42" s="113">
        <f t="shared" si="5"/>
        <v>0</v>
      </c>
      <c r="M42" s="113">
        <f t="shared" si="5"/>
        <v>0</v>
      </c>
      <c r="N42" s="113">
        <f t="shared" si="5"/>
        <v>0</v>
      </c>
      <c r="O42" s="113">
        <f t="shared" si="5"/>
        <v>0</v>
      </c>
      <c r="P42" s="113">
        <f t="shared" si="5"/>
        <v>0</v>
      </c>
    </row>
    <row r="43" spans="2:16" ht="24">
      <c r="B43" s="114" t="s">
        <v>5</v>
      </c>
      <c r="C43" s="115" t="s">
        <v>6</v>
      </c>
      <c r="D43" s="95" t="s">
        <v>25</v>
      </c>
      <c r="E43" s="100" t="s">
        <v>8</v>
      </c>
      <c r="F43" s="102"/>
      <c r="G43" s="106"/>
      <c r="H43" s="110"/>
      <c r="I43" s="110"/>
      <c r="J43" s="110"/>
      <c r="K43" s="110"/>
      <c r="L43" s="110"/>
      <c r="M43" s="110"/>
      <c r="N43" s="110"/>
      <c r="O43" s="110"/>
      <c r="P43" s="110"/>
    </row>
    <row r="44" spans="2:16" ht="24">
      <c r="B44" s="96" t="s">
        <v>5</v>
      </c>
      <c r="C44" s="96" t="s">
        <v>6</v>
      </c>
      <c r="D44" s="96" t="s">
        <v>25</v>
      </c>
      <c r="E44" s="101" t="s">
        <v>9</v>
      </c>
      <c r="F44" s="103"/>
      <c r="G44" s="107"/>
      <c r="H44" s="111"/>
      <c r="I44" s="111"/>
      <c r="J44" s="111"/>
      <c r="K44" s="111"/>
      <c r="L44" s="111"/>
      <c r="M44" s="111"/>
      <c r="N44" s="111"/>
      <c r="O44" s="111"/>
      <c r="P44" s="111"/>
    </row>
    <row r="45" spans="2:16" ht="24">
      <c r="B45" s="96" t="s">
        <v>5</v>
      </c>
      <c r="C45" s="96" t="s">
        <v>6</v>
      </c>
      <c r="D45" s="96" t="s">
        <v>25</v>
      </c>
      <c r="E45" s="101" t="s">
        <v>10</v>
      </c>
      <c r="F45" s="103"/>
      <c r="G45" s="107"/>
      <c r="H45" s="111"/>
      <c r="I45" s="111"/>
      <c r="J45" s="111"/>
      <c r="K45" s="111"/>
      <c r="L45" s="111"/>
      <c r="M45" s="111"/>
      <c r="N45" s="111"/>
      <c r="O45" s="111"/>
      <c r="P45" s="111"/>
    </row>
    <row r="46" spans="2:16" ht="24">
      <c r="B46" s="96" t="s">
        <v>5</v>
      </c>
      <c r="C46" s="96" t="s">
        <v>6</v>
      </c>
      <c r="D46" s="96" t="s">
        <v>25</v>
      </c>
      <c r="E46" s="101" t="s">
        <v>11</v>
      </c>
      <c r="F46" s="103"/>
      <c r="G46" s="107"/>
      <c r="H46" s="111"/>
      <c r="I46" s="111"/>
      <c r="J46" s="111"/>
      <c r="K46" s="111"/>
      <c r="L46" s="111"/>
      <c r="M46" s="111"/>
      <c r="N46" s="111"/>
      <c r="O46" s="111"/>
      <c r="P46" s="111"/>
    </row>
    <row r="47" spans="2:16" ht="24">
      <c r="B47" s="96" t="s">
        <v>5</v>
      </c>
      <c r="C47" s="96" t="s">
        <v>6</v>
      </c>
      <c r="D47" s="96" t="s">
        <v>25</v>
      </c>
      <c r="E47" s="101" t="s">
        <v>12</v>
      </c>
      <c r="F47" s="103"/>
      <c r="G47" s="107"/>
      <c r="H47" s="111"/>
      <c r="I47" s="111"/>
      <c r="J47" s="111"/>
      <c r="K47" s="111"/>
      <c r="L47" s="111"/>
      <c r="M47" s="111"/>
      <c r="N47" s="111"/>
      <c r="O47" s="111"/>
      <c r="P47" s="111"/>
    </row>
    <row r="48" spans="2:16" ht="24">
      <c r="B48" s="96" t="s">
        <v>5</v>
      </c>
      <c r="C48" s="96" t="s">
        <v>6</v>
      </c>
      <c r="D48" s="96" t="s">
        <v>25</v>
      </c>
      <c r="E48" s="101" t="s">
        <v>13</v>
      </c>
      <c r="F48" s="103"/>
      <c r="G48" s="107"/>
      <c r="H48" s="111"/>
      <c r="I48" s="111"/>
      <c r="J48" s="111"/>
      <c r="K48" s="111"/>
      <c r="L48" s="111"/>
      <c r="M48" s="111"/>
      <c r="N48" s="111"/>
      <c r="O48" s="111"/>
      <c r="P48" s="111"/>
    </row>
    <row r="49" spans="2:16" ht="24">
      <c r="B49" s="96" t="s">
        <v>5</v>
      </c>
      <c r="C49" s="96" t="s">
        <v>6</v>
      </c>
      <c r="D49" s="96" t="s">
        <v>25</v>
      </c>
      <c r="E49" s="101" t="s">
        <v>14</v>
      </c>
      <c r="F49" s="103"/>
      <c r="G49" s="107"/>
      <c r="H49" s="111"/>
      <c r="I49" s="111"/>
      <c r="J49" s="111"/>
      <c r="K49" s="111"/>
      <c r="L49" s="111"/>
      <c r="M49" s="111"/>
      <c r="N49" s="111"/>
      <c r="O49" s="111"/>
      <c r="P49" s="111"/>
    </row>
    <row r="50" spans="2:16" ht="24">
      <c r="B50" s="96" t="s">
        <v>5</v>
      </c>
      <c r="C50" s="96" t="s">
        <v>6</v>
      </c>
      <c r="D50" s="96" t="s">
        <v>25</v>
      </c>
      <c r="E50" s="101" t="s">
        <v>15</v>
      </c>
      <c r="F50" s="103"/>
      <c r="G50" s="107"/>
      <c r="H50" s="111"/>
      <c r="I50" s="111"/>
      <c r="J50" s="111"/>
      <c r="K50" s="111"/>
      <c r="L50" s="111"/>
      <c r="M50" s="111"/>
      <c r="N50" s="111"/>
      <c r="O50" s="111"/>
      <c r="P50" s="111"/>
    </row>
    <row r="51" spans="2:16" ht="24">
      <c r="B51" s="96" t="s">
        <v>5</v>
      </c>
      <c r="C51" s="96" t="s">
        <v>6</v>
      </c>
      <c r="D51" s="96" t="s">
        <v>25</v>
      </c>
      <c r="E51" s="101" t="s">
        <v>16</v>
      </c>
      <c r="F51" s="103"/>
      <c r="G51" s="107"/>
      <c r="H51" s="111"/>
      <c r="I51" s="111"/>
      <c r="J51" s="111"/>
      <c r="K51" s="111"/>
      <c r="L51" s="111"/>
      <c r="M51" s="111"/>
      <c r="N51" s="111"/>
      <c r="O51" s="111"/>
      <c r="P51" s="111"/>
    </row>
    <row r="52" spans="2:16" ht="24">
      <c r="B52" s="96" t="s">
        <v>5</v>
      </c>
      <c r="C52" s="96" t="s">
        <v>6</v>
      </c>
      <c r="D52" s="96" t="s">
        <v>25</v>
      </c>
      <c r="E52" s="101" t="s">
        <v>16</v>
      </c>
      <c r="F52" s="103"/>
      <c r="G52" s="107"/>
      <c r="H52" s="111"/>
      <c r="I52" s="111"/>
      <c r="J52" s="111"/>
      <c r="K52" s="111"/>
      <c r="L52" s="111"/>
      <c r="M52" s="111"/>
      <c r="N52" s="111"/>
      <c r="O52" s="111"/>
      <c r="P52" s="111"/>
    </row>
    <row r="53" spans="2:16" ht="24">
      <c r="B53" s="96" t="s">
        <v>5</v>
      </c>
      <c r="C53" s="96" t="s">
        <v>6</v>
      </c>
      <c r="D53" s="96" t="s">
        <v>25</v>
      </c>
      <c r="E53" s="101" t="s">
        <v>16</v>
      </c>
      <c r="F53" s="103"/>
      <c r="G53" s="107"/>
      <c r="H53" s="111"/>
      <c r="I53" s="111"/>
      <c r="J53" s="111"/>
      <c r="K53" s="111"/>
      <c r="L53" s="111"/>
      <c r="M53" s="111"/>
      <c r="N53" s="111"/>
      <c r="O53" s="111"/>
      <c r="P53" s="111"/>
    </row>
    <row r="54" spans="2:16" ht="24">
      <c r="B54" s="96" t="s">
        <v>5</v>
      </c>
      <c r="C54" s="96" t="s">
        <v>6</v>
      </c>
      <c r="D54" s="96" t="s">
        <v>25</v>
      </c>
      <c r="E54" s="99" t="s">
        <v>85</v>
      </c>
      <c r="F54" s="104"/>
      <c r="G54" s="108"/>
      <c r="H54" s="112">
        <f t="shared" ref="H54:P54" si="6">SUM(H43:H53)</f>
        <v>0</v>
      </c>
      <c r="I54" s="112">
        <f t="shared" si="6"/>
        <v>0</v>
      </c>
      <c r="J54" s="112">
        <f t="shared" si="6"/>
        <v>0</v>
      </c>
      <c r="K54" s="112">
        <f t="shared" si="6"/>
        <v>0</v>
      </c>
      <c r="L54" s="112">
        <f t="shared" si="6"/>
        <v>0</v>
      </c>
      <c r="M54" s="112">
        <f t="shared" si="6"/>
        <v>0</v>
      </c>
      <c r="N54" s="112">
        <f t="shared" si="6"/>
        <v>0</v>
      </c>
      <c r="O54" s="112">
        <f t="shared" si="6"/>
        <v>0</v>
      </c>
      <c r="P54" s="112">
        <f t="shared" si="6"/>
        <v>0</v>
      </c>
    </row>
    <row r="55" spans="2:16" ht="24">
      <c r="B55" s="96" t="s">
        <v>5</v>
      </c>
      <c r="C55" s="96" t="s">
        <v>6</v>
      </c>
      <c r="D55" s="96" t="s">
        <v>25</v>
      </c>
      <c r="E55" s="101" t="s">
        <v>18</v>
      </c>
      <c r="F55" s="103"/>
      <c r="G55" s="107"/>
      <c r="H55" s="111"/>
      <c r="I55" s="111"/>
      <c r="J55" s="111"/>
      <c r="K55" s="111"/>
      <c r="L55" s="111"/>
      <c r="M55" s="111"/>
      <c r="N55" s="111"/>
      <c r="O55" s="111"/>
      <c r="P55" s="111"/>
    </row>
    <row r="56" spans="2:16" ht="24">
      <c r="B56" s="96" t="s">
        <v>5</v>
      </c>
      <c r="C56" s="96" t="s">
        <v>6</v>
      </c>
      <c r="D56" s="96" t="s">
        <v>25</v>
      </c>
      <c r="E56" s="101" t="s">
        <v>19</v>
      </c>
      <c r="F56" s="103"/>
      <c r="G56" s="107"/>
      <c r="H56" s="111"/>
      <c r="I56" s="111"/>
      <c r="J56" s="111"/>
      <c r="K56" s="111"/>
      <c r="L56" s="111"/>
      <c r="M56" s="111"/>
      <c r="N56" s="111"/>
      <c r="O56" s="111"/>
      <c r="P56" s="111"/>
    </row>
    <row r="57" spans="2:16" ht="24">
      <c r="B57" s="96" t="s">
        <v>5</v>
      </c>
      <c r="C57" s="96" t="s">
        <v>6</v>
      </c>
      <c r="D57" s="96" t="s">
        <v>25</v>
      </c>
      <c r="E57" s="101" t="s">
        <v>20</v>
      </c>
      <c r="F57" s="103"/>
      <c r="G57" s="107"/>
      <c r="H57" s="111"/>
      <c r="I57" s="111"/>
      <c r="J57" s="111"/>
      <c r="K57" s="111"/>
      <c r="L57" s="111"/>
      <c r="M57" s="111"/>
      <c r="N57" s="111"/>
      <c r="O57" s="111"/>
      <c r="P57" s="111"/>
    </row>
    <row r="58" spans="2:16" ht="24">
      <c r="B58" s="96" t="s">
        <v>5</v>
      </c>
      <c r="C58" s="96" t="s">
        <v>6</v>
      </c>
      <c r="D58" s="96" t="s">
        <v>25</v>
      </c>
      <c r="E58" s="99" t="s">
        <v>86</v>
      </c>
      <c r="F58" s="104"/>
      <c r="G58" s="108"/>
      <c r="H58" s="112">
        <f t="shared" ref="H58:P58" si="7">SUM(H55:H57)</f>
        <v>0</v>
      </c>
      <c r="I58" s="112">
        <f t="shared" si="7"/>
        <v>0</v>
      </c>
      <c r="J58" s="112">
        <f t="shared" si="7"/>
        <v>0</v>
      </c>
      <c r="K58" s="112">
        <f t="shared" si="7"/>
        <v>0</v>
      </c>
      <c r="L58" s="112">
        <f t="shared" si="7"/>
        <v>0</v>
      </c>
      <c r="M58" s="112">
        <f t="shared" si="7"/>
        <v>0</v>
      </c>
      <c r="N58" s="112">
        <f t="shared" si="7"/>
        <v>0</v>
      </c>
      <c r="O58" s="112">
        <f t="shared" si="7"/>
        <v>0</v>
      </c>
      <c r="P58" s="112">
        <f t="shared" si="7"/>
        <v>0</v>
      </c>
    </row>
    <row r="59" spans="2:16" ht="24.75" thickBot="1">
      <c r="B59" s="97" t="s">
        <v>5</v>
      </c>
      <c r="C59" s="97" t="s">
        <v>6</v>
      </c>
      <c r="D59" s="96" t="s">
        <v>25</v>
      </c>
      <c r="E59" s="99" t="s">
        <v>26</v>
      </c>
      <c r="F59" s="105"/>
      <c r="G59" s="109"/>
      <c r="H59" s="113">
        <f t="shared" ref="H59:P59" si="8">SUM(H58,H54)</f>
        <v>0</v>
      </c>
      <c r="I59" s="113">
        <f t="shared" si="8"/>
        <v>0</v>
      </c>
      <c r="J59" s="113">
        <f t="shared" si="8"/>
        <v>0</v>
      </c>
      <c r="K59" s="113">
        <f t="shared" si="8"/>
        <v>0</v>
      </c>
      <c r="L59" s="113">
        <f t="shared" si="8"/>
        <v>0</v>
      </c>
      <c r="M59" s="113">
        <f t="shared" si="8"/>
        <v>0</v>
      </c>
      <c r="N59" s="113">
        <f t="shared" si="8"/>
        <v>0</v>
      </c>
      <c r="O59" s="113">
        <f t="shared" si="8"/>
        <v>0</v>
      </c>
      <c r="P59" s="113">
        <f t="shared" si="8"/>
        <v>0</v>
      </c>
    </row>
    <row r="60" spans="2:16">
      <c r="B60" s="96" t="s">
        <v>5</v>
      </c>
      <c r="C60" s="115" t="s">
        <v>6</v>
      </c>
      <c r="D60" s="95" t="s">
        <v>27</v>
      </c>
      <c r="E60" s="100" t="s">
        <v>8</v>
      </c>
      <c r="F60" s="102"/>
      <c r="G60" s="106"/>
      <c r="H60" s="110"/>
      <c r="I60" s="110"/>
      <c r="J60" s="110"/>
      <c r="K60" s="110"/>
      <c r="L60" s="110"/>
      <c r="M60" s="110"/>
      <c r="N60" s="110"/>
      <c r="O60" s="110"/>
      <c r="P60" s="110"/>
    </row>
    <row r="61" spans="2:16">
      <c r="B61" s="96" t="s">
        <v>5</v>
      </c>
      <c r="C61" s="96" t="s">
        <v>6</v>
      </c>
      <c r="D61" s="96" t="s">
        <v>27</v>
      </c>
      <c r="E61" s="101" t="s">
        <v>9</v>
      </c>
      <c r="F61" s="103"/>
      <c r="G61" s="107"/>
      <c r="H61" s="111"/>
      <c r="I61" s="111"/>
      <c r="J61" s="111"/>
      <c r="K61" s="111"/>
      <c r="L61" s="111"/>
      <c r="M61" s="111"/>
      <c r="N61" s="111"/>
      <c r="O61" s="111"/>
      <c r="P61" s="111"/>
    </row>
    <row r="62" spans="2:16">
      <c r="B62" s="96" t="s">
        <v>5</v>
      </c>
      <c r="C62" s="96" t="s">
        <v>6</v>
      </c>
      <c r="D62" s="96" t="s">
        <v>27</v>
      </c>
      <c r="E62" s="101" t="s">
        <v>10</v>
      </c>
      <c r="F62" s="103"/>
      <c r="G62" s="107"/>
      <c r="H62" s="111"/>
      <c r="I62" s="111"/>
      <c r="J62" s="111"/>
      <c r="K62" s="111"/>
      <c r="L62" s="111"/>
      <c r="M62" s="111"/>
      <c r="N62" s="111"/>
      <c r="O62" s="111"/>
      <c r="P62" s="111"/>
    </row>
    <row r="63" spans="2:16">
      <c r="B63" s="96" t="s">
        <v>5</v>
      </c>
      <c r="C63" s="96" t="s">
        <v>6</v>
      </c>
      <c r="D63" s="96" t="s">
        <v>27</v>
      </c>
      <c r="E63" s="101" t="s">
        <v>11</v>
      </c>
      <c r="F63" s="103"/>
      <c r="G63" s="107"/>
      <c r="H63" s="111"/>
      <c r="I63" s="111"/>
      <c r="J63" s="111"/>
      <c r="K63" s="111"/>
      <c r="L63" s="111"/>
      <c r="M63" s="111"/>
      <c r="N63" s="111"/>
      <c r="O63" s="111"/>
      <c r="P63" s="111"/>
    </row>
    <row r="64" spans="2:16">
      <c r="B64" s="96" t="s">
        <v>5</v>
      </c>
      <c r="C64" s="96" t="s">
        <v>6</v>
      </c>
      <c r="D64" s="96" t="s">
        <v>27</v>
      </c>
      <c r="E64" s="101" t="s">
        <v>12</v>
      </c>
      <c r="F64" s="103"/>
      <c r="G64" s="107"/>
      <c r="H64" s="111"/>
      <c r="I64" s="111"/>
      <c r="J64" s="111"/>
      <c r="K64" s="111"/>
      <c r="L64" s="111"/>
      <c r="M64" s="111"/>
      <c r="N64" s="111"/>
      <c r="O64" s="111"/>
      <c r="P64" s="111"/>
    </row>
    <row r="65" spans="2:16">
      <c r="B65" s="96" t="s">
        <v>5</v>
      </c>
      <c r="C65" s="96" t="s">
        <v>6</v>
      </c>
      <c r="D65" s="96" t="s">
        <v>27</v>
      </c>
      <c r="E65" s="101" t="s">
        <v>13</v>
      </c>
      <c r="F65" s="103"/>
      <c r="G65" s="107"/>
      <c r="H65" s="111"/>
      <c r="I65" s="111"/>
      <c r="J65" s="111"/>
      <c r="K65" s="111"/>
      <c r="L65" s="111"/>
      <c r="M65" s="111"/>
      <c r="N65" s="111"/>
      <c r="O65" s="111"/>
      <c r="P65" s="111"/>
    </row>
    <row r="66" spans="2:16">
      <c r="B66" s="96" t="s">
        <v>5</v>
      </c>
      <c r="C66" s="96" t="s">
        <v>6</v>
      </c>
      <c r="D66" s="96" t="s">
        <v>27</v>
      </c>
      <c r="E66" s="101" t="s">
        <v>14</v>
      </c>
      <c r="F66" s="103"/>
      <c r="G66" s="107"/>
      <c r="H66" s="111"/>
      <c r="I66" s="111"/>
      <c r="J66" s="111"/>
      <c r="K66" s="111"/>
      <c r="L66" s="111"/>
      <c r="M66" s="111"/>
      <c r="N66" s="111"/>
      <c r="O66" s="111"/>
      <c r="P66" s="111"/>
    </row>
    <row r="67" spans="2:16">
      <c r="B67" s="96" t="s">
        <v>5</v>
      </c>
      <c r="C67" s="96" t="s">
        <v>6</v>
      </c>
      <c r="D67" s="96" t="s">
        <v>27</v>
      </c>
      <c r="E67" s="101" t="s">
        <v>15</v>
      </c>
      <c r="F67" s="103"/>
      <c r="G67" s="107"/>
      <c r="H67" s="111"/>
      <c r="I67" s="111"/>
      <c r="J67" s="111"/>
      <c r="K67" s="111"/>
      <c r="L67" s="111"/>
      <c r="M67" s="111"/>
      <c r="N67" s="111"/>
      <c r="O67" s="111"/>
      <c r="P67" s="111"/>
    </row>
    <row r="68" spans="2:16">
      <c r="B68" s="96" t="s">
        <v>5</v>
      </c>
      <c r="C68" s="96" t="s">
        <v>6</v>
      </c>
      <c r="D68" s="96" t="s">
        <v>27</v>
      </c>
      <c r="E68" s="101" t="s">
        <v>16</v>
      </c>
      <c r="F68" s="103"/>
      <c r="G68" s="107"/>
      <c r="H68" s="111"/>
      <c r="I68" s="111"/>
      <c r="J68" s="111"/>
      <c r="K68" s="111"/>
      <c r="L68" s="111"/>
      <c r="M68" s="111"/>
      <c r="N68" s="111"/>
      <c r="O68" s="111"/>
      <c r="P68" s="111"/>
    </row>
    <row r="69" spans="2:16">
      <c r="B69" s="96" t="s">
        <v>5</v>
      </c>
      <c r="C69" s="96" t="s">
        <v>6</v>
      </c>
      <c r="D69" s="96" t="s">
        <v>27</v>
      </c>
      <c r="E69" s="101" t="s">
        <v>16</v>
      </c>
      <c r="F69" s="103"/>
      <c r="G69" s="107"/>
      <c r="H69" s="111"/>
      <c r="I69" s="111"/>
      <c r="J69" s="111"/>
      <c r="K69" s="111"/>
      <c r="L69" s="111"/>
      <c r="M69" s="111"/>
      <c r="N69" s="111"/>
      <c r="O69" s="111"/>
      <c r="P69" s="111"/>
    </row>
    <row r="70" spans="2:16">
      <c r="B70" s="96" t="s">
        <v>5</v>
      </c>
      <c r="C70" s="96" t="s">
        <v>6</v>
      </c>
      <c r="D70" s="96" t="s">
        <v>27</v>
      </c>
      <c r="E70" s="101" t="s">
        <v>16</v>
      </c>
      <c r="F70" s="103"/>
      <c r="G70" s="107"/>
      <c r="H70" s="111"/>
      <c r="I70" s="111"/>
      <c r="J70" s="111"/>
      <c r="K70" s="111"/>
      <c r="L70" s="111"/>
      <c r="M70" s="111"/>
      <c r="N70" s="111"/>
      <c r="O70" s="111"/>
      <c r="P70" s="111"/>
    </row>
    <row r="71" spans="2:16" ht="15">
      <c r="B71" s="96" t="s">
        <v>5</v>
      </c>
      <c r="C71" s="96" t="s">
        <v>6</v>
      </c>
      <c r="D71" s="96" t="s">
        <v>27</v>
      </c>
      <c r="E71" s="99" t="s">
        <v>87</v>
      </c>
      <c r="F71" s="104"/>
      <c r="G71" s="108"/>
      <c r="H71" s="112">
        <f t="shared" ref="H71:P71" si="9">SUM(H60:H70)</f>
        <v>0</v>
      </c>
      <c r="I71" s="112">
        <f t="shared" si="9"/>
        <v>0</v>
      </c>
      <c r="J71" s="112">
        <f t="shared" si="9"/>
        <v>0</v>
      </c>
      <c r="K71" s="112">
        <f t="shared" si="9"/>
        <v>0</v>
      </c>
      <c r="L71" s="112">
        <f t="shared" si="9"/>
        <v>0</v>
      </c>
      <c r="M71" s="112">
        <f t="shared" si="9"/>
        <v>0</v>
      </c>
      <c r="N71" s="112">
        <f t="shared" si="9"/>
        <v>0</v>
      </c>
      <c r="O71" s="112">
        <f t="shared" si="9"/>
        <v>0</v>
      </c>
      <c r="P71" s="112">
        <f t="shared" si="9"/>
        <v>0</v>
      </c>
    </row>
    <row r="72" spans="2:16">
      <c r="B72" s="96" t="s">
        <v>5</v>
      </c>
      <c r="C72" s="96" t="s">
        <v>6</v>
      </c>
      <c r="D72" s="96" t="s">
        <v>27</v>
      </c>
      <c r="E72" s="101" t="s">
        <v>18</v>
      </c>
      <c r="F72" s="103"/>
      <c r="G72" s="107"/>
      <c r="H72" s="111"/>
      <c r="I72" s="111"/>
      <c r="J72" s="111"/>
      <c r="K72" s="111"/>
      <c r="L72" s="111"/>
      <c r="M72" s="111"/>
      <c r="N72" s="111"/>
      <c r="O72" s="111"/>
      <c r="P72" s="111"/>
    </row>
    <row r="73" spans="2:16">
      <c r="B73" s="96" t="s">
        <v>5</v>
      </c>
      <c r="C73" s="96" t="s">
        <v>6</v>
      </c>
      <c r="D73" s="96" t="s">
        <v>27</v>
      </c>
      <c r="E73" s="101" t="s">
        <v>19</v>
      </c>
      <c r="F73" s="103"/>
      <c r="G73" s="107"/>
      <c r="H73" s="111"/>
      <c r="I73" s="111"/>
      <c r="J73" s="111"/>
      <c r="K73" s="111"/>
      <c r="L73" s="111"/>
      <c r="M73" s="111"/>
      <c r="N73" s="111"/>
      <c r="O73" s="111"/>
      <c r="P73" s="111"/>
    </row>
    <row r="74" spans="2:16">
      <c r="B74" s="96" t="s">
        <v>5</v>
      </c>
      <c r="C74" s="96" t="s">
        <v>6</v>
      </c>
      <c r="D74" s="96" t="s">
        <v>27</v>
      </c>
      <c r="E74" s="101" t="s">
        <v>20</v>
      </c>
      <c r="F74" s="103"/>
      <c r="G74" s="107"/>
      <c r="H74" s="111"/>
      <c r="I74" s="111"/>
      <c r="J74" s="111"/>
      <c r="K74" s="111"/>
      <c r="L74" s="111"/>
      <c r="M74" s="111"/>
      <c r="N74" s="111"/>
      <c r="O74" s="111"/>
      <c r="P74" s="111"/>
    </row>
    <row r="75" spans="2:16" ht="15">
      <c r="B75" s="96" t="s">
        <v>5</v>
      </c>
      <c r="C75" s="96" t="s">
        <v>6</v>
      </c>
      <c r="D75" s="96" t="s">
        <v>27</v>
      </c>
      <c r="E75" s="99" t="s">
        <v>88</v>
      </c>
      <c r="F75" s="104"/>
      <c r="G75" s="108"/>
      <c r="H75" s="112">
        <f t="shared" ref="H75:P75" si="10">SUM(H72:H74)</f>
        <v>0</v>
      </c>
      <c r="I75" s="112">
        <f t="shared" si="10"/>
        <v>0</v>
      </c>
      <c r="J75" s="112">
        <f t="shared" si="10"/>
        <v>0</v>
      </c>
      <c r="K75" s="112">
        <f t="shared" si="10"/>
        <v>0</v>
      </c>
      <c r="L75" s="112">
        <f t="shared" si="10"/>
        <v>0</v>
      </c>
      <c r="M75" s="112">
        <f t="shared" si="10"/>
        <v>0</v>
      </c>
      <c r="N75" s="112">
        <f t="shared" si="10"/>
        <v>0</v>
      </c>
      <c r="O75" s="112">
        <f t="shared" si="10"/>
        <v>0</v>
      </c>
      <c r="P75" s="112">
        <f t="shared" si="10"/>
        <v>0</v>
      </c>
    </row>
    <row r="76" spans="2:16" ht="15.75" thickBot="1">
      <c r="B76" s="97" t="s">
        <v>5</v>
      </c>
      <c r="C76" s="97" t="s">
        <v>6</v>
      </c>
      <c r="D76" s="96" t="s">
        <v>27</v>
      </c>
      <c r="E76" s="99" t="s">
        <v>28</v>
      </c>
      <c r="F76" s="105"/>
      <c r="G76" s="109"/>
      <c r="H76" s="113">
        <f t="shared" ref="H76:P76" si="11">SUM(H75,H71)</f>
        <v>0</v>
      </c>
      <c r="I76" s="113">
        <f t="shared" si="11"/>
        <v>0</v>
      </c>
      <c r="J76" s="113">
        <f t="shared" si="11"/>
        <v>0</v>
      </c>
      <c r="K76" s="113">
        <f t="shared" si="11"/>
        <v>0</v>
      </c>
      <c r="L76" s="113">
        <f t="shared" si="11"/>
        <v>0</v>
      </c>
      <c r="M76" s="113">
        <f t="shared" si="11"/>
        <v>0</v>
      </c>
      <c r="N76" s="113">
        <f t="shared" si="11"/>
        <v>0</v>
      </c>
      <c r="O76" s="113">
        <f t="shared" si="11"/>
        <v>0</v>
      </c>
      <c r="P76" s="113">
        <f t="shared" si="11"/>
        <v>0</v>
      </c>
    </row>
    <row r="77" spans="2:16">
      <c r="B77" s="96" t="s">
        <v>5</v>
      </c>
      <c r="C77" s="95" t="s">
        <v>29</v>
      </c>
      <c r="D77" s="115" t="s">
        <v>29</v>
      </c>
      <c r="E77" s="100" t="s">
        <v>8</v>
      </c>
      <c r="F77" s="102"/>
      <c r="G77" s="106"/>
      <c r="H77" s="110">
        <f t="shared" ref="H77:P77" si="12">SUM(H9,H26,H43,H60)</f>
        <v>0</v>
      </c>
      <c r="I77" s="110">
        <f t="shared" si="12"/>
        <v>0</v>
      </c>
      <c r="J77" s="110">
        <f t="shared" si="12"/>
        <v>0</v>
      </c>
      <c r="K77" s="110">
        <f t="shared" si="12"/>
        <v>0</v>
      </c>
      <c r="L77" s="110">
        <f t="shared" si="12"/>
        <v>0</v>
      </c>
      <c r="M77" s="110">
        <f t="shared" si="12"/>
        <v>0</v>
      </c>
      <c r="N77" s="110">
        <f t="shared" si="12"/>
        <v>0</v>
      </c>
      <c r="O77" s="110">
        <f t="shared" si="12"/>
        <v>0</v>
      </c>
      <c r="P77" s="110">
        <f t="shared" si="12"/>
        <v>0</v>
      </c>
    </row>
    <row r="78" spans="2:16">
      <c r="B78" s="96" t="s">
        <v>5</v>
      </c>
      <c r="C78" s="96" t="s">
        <v>6</v>
      </c>
      <c r="D78" s="96" t="s">
        <v>29</v>
      </c>
      <c r="E78" s="101" t="s">
        <v>9</v>
      </c>
      <c r="F78" s="103"/>
      <c r="G78" s="107"/>
      <c r="H78" s="111">
        <f t="shared" ref="H78:P78" si="13">SUM(H10,H27,H44,H61)</f>
        <v>0</v>
      </c>
      <c r="I78" s="111">
        <f t="shared" si="13"/>
        <v>0</v>
      </c>
      <c r="J78" s="111">
        <f t="shared" si="13"/>
        <v>0</v>
      </c>
      <c r="K78" s="111">
        <f t="shared" si="13"/>
        <v>0</v>
      </c>
      <c r="L78" s="111">
        <f t="shared" si="13"/>
        <v>0</v>
      </c>
      <c r="M78" s="111">
        <f t="shared" si="13"/>
        <v>0</v>
      </c>
      <c r="N78" s="111">
        <f t="shared" si="13"/>
        <v>0</v>
      </c>
      <c r="O78" s="111">
        <f t="shared" si="13"/>
        <v>0</v>
      </c>
      <c r="P78" s="111">
        <f t="shared" si="13"/>
        <v>0</v>
      </c>
    </row>
    <row r="79" spans="2:16">
      <c r="B79" s="96" t="s">
        <v>5</v>
      </c>
      <c r="C79" s="96" t="s">
        <v>6</v>
      </c>
      <c r="D79" s="96" t="s">
        <v>29</v>
      </c>
      <c r="E79" s="101" t="s">
        <v>10</v>
      </c>
      <c r="F79" s="103"/>
      <c r="G79" s="107"/>
      <c r="H79" s="111">
        <f t="shared" ref="H79:P79" si="14">SUM(H11,H28,H45,H62)</f>
        <v>0</v>
      </c>
      <c r="I79" s="111">
        <f t="shared" si="14"/>
        <v>0</v>
      </c>
      <c r="J79" s="111">
        <f t="shared" si="14"/>
        <v>0</v>
      </c>
      <c r="K79" s="111">
        <f t="shared" si="14"/>
        <v>0</v>
      </c>
      <c r="L79" s="111">
        <f t="shared" si="14"/>
        <v>0</v>
      </c>
      <c r="M79" s="111">
        <f t="shared" si="14"/>
        <v>0</v>
      </c>
      <c r="N79" s="111">
        <f t="shared" si="14"/>
        <v>0</v>
      </c>
      <c r="O79" s="111">
        <f t="shared" si="14"/>
        <v>0</v>
      </c>
      <c r="P79" s="111">
        <f t="shared" si="14"/>
        <v>0</v>
      </c>
    </row>
    <row r="80" spans="2:16">
      <c r="B80" s="96" t="s">
        <v>5</v>
      </c>
      <c r="C80" s="96" t="s">
        <v>6</v>
      </c>
      <c r="D80" s="96" t="s">
        <v>29</v>
      </c>
      <c r="E80" s="101" t="s">
        <v>11</v>
      </c>
      <c r="F80" s="103"/>
      <c r="G80" s="107"/>
      <c r="H80" s="111">
        <f t="shared" ref="H80:P80" si="15">SUM(H12,H29,H46,H63)</f>
        <v>0</v>
      </c>
      <c r="I80" s="111">
        <f t="shared" si="15"/>
        <v>0</v>
      </c>
      <c r="J80" s="111">
        <f t="shared" si="15"/>
        <v>0</v>
      </c>
      <c r="K80" s="111">
        <f t="shared" si="15"/>
        <v>0</v>
      </c>
      <c r="L80" s="111">
        <f t="shared" si="15"/>
        <v>0</v>
      </c>
      <c r="M80" s="111">
        <f t="shared" si="15"/>
        <v>0</v>
      </c>
      <c r="N80" s="111">
        <f t="shared" si="15"/>
        <v>0</v>
      </c>
      <c r="O80" s="111">
        <f t="shared" si="15"/>
        <v>0</v>
      </c>
      <c r="P80" s="111">
        <f t="shared" si="15"/>
        <v>0</v>
      </c>
    </row>
    <row r="81" spans="2:16">
      <c r="B81" s="96" t="s">
        <v>5</v>
      </c>
      <c r="C81" s="96" t="s">
        <v>6</v>
      </c>
      <c r="D81" s="96" t="s">
        <v>29</v>
      </c>
      <c r="E81" s="101" t="s">
        <v>12</v>
      </c>
      <c r="F81" s="103"/>
      <c r="G81" s="107"/>
      <c r="H81" s="111">
        <f t="shared" ref="H81:P81" si="16">SUM(H13,H30,H47,H64)</f>
        <v>0</v>
      </c>
      <c r="I81" s="111">
        <f t="shared" si="16"/>
        <v>0</v>
      </c>
      <c r="J81" s="111">
        <f t="shared" si="16"/>
        <v>0</v>
      </c>
      <c r="K81" s="111">
        <f t="shared" si="16"/>
        <v>0</v>
      </c>
      <c r="L81" s="111">
        <f t="shared" si="16"/>
        <v>0</v>
      </c>
      <c r="M81" s="111">
        <f t="shared" si="16"/>
        <v>0</v>
      </c>
      <c r="N81" s="111">
        <f t="shared" si="16"/>
        <v>0</v>
      </c>
      <c r="O81" s="111">
        <f t="shared" si="16"/>
        <v>0</v>
      </c>
      <c r="P81" s="111">
        <f t="shared" si="16"/>
        <v>0</v>
      </c>
    </row>
    <row r="82" spans="2:16">
      <c r="B82" s="96" t="s">
        <v>5</v>
      </c>
      <c r="C82" s="96" t="s">
        <v>6</v>
      </c>
      <c r="D82" s="96" t="s">
        <v>29</v>
      </c>
      <c r="E82" s="101" t="s">
        <v>13</v>
      </c>
      <c r="F82" s="103"/>
      <c r="G82" s="107"/>
      <c r="H82" s="111">
        <f t="shared" ref="H82:P82" si="17">SUM(H14,H31,H48,H65)</f>
        <v>0</v>
      </c>
      <c r="I82" s="111">
        <f t="shared" si="17"/>
        <v>0</v>
      </c>
      <c r="J82" s="111">
        <f t="shared" si="17"/>
        <v>0</v>
      </c>
      <c r="K82" s="111">
        <f t="shared" si="17"/>
        <v>0</v>
      </c>
      <c r="L82" s="111">
        <f t="shared" si="17"/>
        <v>0</v>
      </c>
      <c r="M82" s="111">
        <f t="shared" si="17"/>
        <v>0</v>
      </c>
      <c r="N82" s="111">
        <f t="shared" si="17"/>
        <v>0</v>
      </c>
      <c r="O82" s="111">
        <f t="shared" si="17"/>
        <v>0</v>
      </c>
      <c r="P82" s="111">
        <f t="shared" si="17"/>
        <v>0</v>
      </c>
    </row>
    <row r="83" spans="2:16">
      <c r="B83" s="96" t="s">
        <v>5</v>
      </c>
      <c r="C83" s="96" t="s">
        <v>6</v>
      </c>
      <c r="D83" s="96" t="s">
        <v>29</v>
      </c>
      <c r="E83" s="101" t="s">
        <v>14</v>
      </c>
      <c r="F83" s="103"/>
      <c r="G83" s="107"/>
      <c r="H83" s="111">
        <f t="shared" ref="H83:P83" si="18">SUM(H15,H32,H49,H66)</f>
        <v>0</v>
      </c>
      <c r="I83" s="111">
        <f t="shared" si="18"/>
        <v>0</v>
      </c>
      <c r="J83" s="111">
        <f t="shared" si="18"/>
        <v>0</v>
      </c>
      <c r="K83" s="111">
        <f t="shared" si="18"/>
        <v>0</v>
      </c>
      <c r="L83" s="111">
        <f t="shared" si="18"/>
        <v>0</v>
      </c>
      <c r="M83" s="111">
        <f t="shared" si="18"/>
        <v>0</v>
      </c>
      <c r="N83" s="111">
        <f t="shared" si="18"/>
        <v>0</v>
      </c>
      <c r="O83" s="111">
        <f t="shared" si="18"/>
        <v>0</v>
      </c>
      <c r="P83" s="111">
        <f t="shared" si="18"/>
        <v>0</v>
      </c>
    </row>
    <row r="84" spans="2:16">
      <c r="B84" s="96" t="s">
        <v>5</v>
      </c>
      <c r="C84" s="96" t="s">
        <v>6</v>
      </c>
      <c r="D84" s="96" t="s">
        <v>29</v>
      </c>
      <c r="E84" s="101" t="s">
        <v>15</v>
      </c>
      <c r="F84" s="103"/>
      <c r="G84" s="107"/>
      <c r="H84" s="111">
        <f t="shared" ref="H84:P84" si="19">SUM(H16,H33,H50,H67)</f>
        <v>0</v>
      </c>
      <c r="I84" s="111">
        <f t="shared" si="19"/>
        <v>0</v>
      </c>
      <c r="J84" s="111">
        <f t="shared" si="19"/>
        <v>0</v>
      </c>
      <c r="K84" s="111">
        <f t="shared" si="19"/>
        <v>0</v>
      </c>
      <c r="L84" s="111">
        <f t="shared" si="19"/>
        <v>0</v>
      </c>
      <c r="M84" s="111">
        <f t="shared" si="19"/>
        <v>0</v>
      </c>
      <c r="N84" s="111">
        <f t="shared" si="19"/>
        <v>0</v>
      </c>
      <c r="O84" s="111">
        <f t="shared" si="19"/>
        <v>0</v>
      </c>
      <c r="P84" s="111">
        <f t="shared" si="19"/>
        <v>0</v>
      </c>
    </row>
    <row r="85" spans="2:16">
      <c r="B85" s="96" t="s">
        <v>5</v>
      </c>
      <c r="C85" s="96" t="s">
        <v>6</v>
      </c>
      <c r="D85" s="96" t="s">
        <v>29</v>
      </c>
      <c r="E85" s="101" t="s">
        <v>16</v>
      </c>
      <c r="F85" s="103"/>
      <c r="G85" s="107"/>
      <c r="H85" s="111">
        <f t="shared" ref="H85:P85" si="20">SUM(H17,H34,H51,H68)</f>
        <v>0</v>
      </c>
      <c r="I85" s="111">
        <f t="shared" si="20"/>
        <v>0</v>
      </c>
      <c r="J85" s="111">
        <f t="shared" si="20"/>
        <v>0</v>
      </c>
      <c r="K85" s="111">
        <f t="shared" si="20"/>
        <v>0</v>
      </c>
      <c r="L85" s="111">
        <f t="shared" si="20"/>
        <v>0</v>
      </c>
      <c r="M85" s="111">
        <f t="shared" si="20"/>
        <v>0</v>
      </c>
      <c r="N85" s="111">
        <f t="shared" si="20"/>
        <v>0</v>
      </c>
      <c r="O85" s="111">
        <f t="shared" si="20"/>
        <v>0</v>
      </c>
      <c r="P85" s="111">
        <f t="shared" si="20"/>
        <v>0</v>
      </c>
    </row>
    <row r="86" spans="2:16">
      <c r="B86" s="96" t="s">
        <v>5</v>
      </c>
      <c r="C86" s="96" t="s">
        <v>6</v>
      </c>
      <c r="D86" s="96" t="s">
        <v>29</v>
      </c>
      <c r="E86" s="101" t="s">
        <v>16</v>
      </c>
      <c r="F86" s="103"/>
      <c r="G86" s="107"/>
      <c r="H86" s="111">
        <f t="shared" ref="H86:P86" si="21">SUM(H18,H35,H52,H69)</f>
        <v>0</v>
      </c>
      <c r="I86" s="111">
        <f t="shared" si="21"/>
        <v>0</v>
      </c>
      <c r="J86" s="111">
        <f t="shared" si="21"/>
        <v>0</v>
      </c>
      <c r="K86" s="111">
        <f t="shared" si="21"/>
        <v>0</v>
      </c>
      <c r="L86" s="111">
        <f t="shared" si="21"/>
        <v>0</v>
      </c>
      <c r="M86" s="111">
        <f t="shared" si="21"/>
        <v>0</v>
      </c>
      <c r="N86" s="111">
        <f t="shared" si="21"/>
        <v>0</v>
      </c>
      <c r="O86" s="111">
        <f t="shared" si="21"/>
        <v>0</v>
      </c>
      <c r="P86" s="111">
        <f t="shared" si="21"/>
        <v>0</v>
      </c>
    </row>
    <row r="87" spans="2:16">
      <c r="B87" s="96" t="s">
        <v>5</v>
      </c>
      <c r="C87" s="96" t="s">
        <v>6</v>
      </c>
      <c r="D87" s="96" t="s">
        <v>29</v>
      </c>
      <c r="E87" s="101" t="s">
        <v>16</v>
      </c>
      <c r="F87" s="103"/>
      <c r="G87" s="107"/>
      <c r="H87" s="111">
        <f t="shared" ref="H87:P87" si="22">SUM(H19,H36,H53,H70)</f>
        <v>0</v>
      </c>
      <c r="I87" s="111">
        <f t="shared" si="22"/>
        <v>0</v>
      </c>
      <c r="J87" s="111">
        <f t="shared" si="22"/>
        <v>0</v>
      </c>
      <c r="K87" s="111">
        <f t="shared" si="22"/>
        <v>0</v>
      </c>
      <c r="L87" s="111">
        <f t="shared" si="22"/>
        <v>0</v>
      </c>
      <c r="M87" s="111">
        <f t="shared" si="22"/>
        <v>0</v>
      </c>
      <c r="N87" s="111">
        <f t="shared" si="22"/>
        <v>0</v>
      </c>
      <c r="O87" s="111">
        <f t="shared" si="22"/>
        <v>0</v>
      </c>
      <c r="P87" s="111">
        <f t="shared" si="22"/>
        <v>0</v>
      </c>
    </row>
    <row r="88" spans="2:16" ht="15">
      <c r="B88" s="96" t="s">
        <v>5</v>
      </c>
      <c r="C88" s="96" t="s">
        <v>6</v>
      </c>
      <c r="D88" s="99" t="s">
        <v>89</v>
      </c>
      <c r="E88" s="96" t="s">
        <v>89</v>
      </c>
      <c r="F88" s="104"/>
      <c r="G88" s="108"/>
      <c r="H88" s="112">
        <f t="shared" ref="H88:P88" si="23">SUM(H77:H87)</f>
        <v>0</v>
      </c>
      <c r="I88" s="112">
        <f t="shared" si="23"/>
        <v>0</v>
      </c>
      <c r="J88" s="112">
        <f t="shared" si="23"/>
        <v>0</v>
      </c>
      <c r="K88" s="112">
        <f t="shared" si="23"/>
        <v>0</v>
      </c>
      <c r="L88" s="112">
        <f t="shared" si="23"/>
        <v>0</v>
      </c>
      <c r="M88" s="112">
        <f t="shared" si="23"/>
        <v>0</v>
      </c>
      <c r="N88" s="112">
        <f t="shared" si="23"/>
        <v>0</v>
      </c>
      <c r="O88" s="112">
        <f t="shared" si="23"/>
        <v>0</v>
      </c>
      <c r="P88" s="112">
        <f t="shared" si="23"/>
        <v>0</v>
      </c>
    </row>
    <row r="89" spans="2:16">
      <c r="B89" s="96" t="s">
        <v>5</v>
      </c>
      <c r="C89" s="96" t="s">
        <v>6</v>
      </c>
      <c r="D89" s="96" t="s">
        <v>29</v>
      </c>
      <c r="E89" s="101" t="s">
        <v>18</v>
      </c>
      <c r="F89" s="103"/>
      <c r="G89" s="107"/>
      <c r="H89" s="111">
        <f t="shared" ref="H89:P89" si="24">SUM(H21,H38,H55,H72)</f>
        <v>0</v>
      </c>
      <c r="I89" s="111">
        <f t="shared" si="24"/>
        <v>0</v>
      </c>
      <c r="J89" s="111">
        <f t="shared" si="24"/>
        <v>0</v>
      </c>
      <c r="K89" s="111">
        <f t="shared" si="24"/>
        <v>0</v>
      </c>
      <c r="L89" s="111">
        <f t="shared" si="24"/>
        <v>0</v>
      </c>
      <c r="M89" s="111">
        <f t="shared" si="24"/>
        <v>0</v>
      </c>
      <c r="N89" s="111">
        <f t="shared" si="24"/>
        <v>0</v>
      </c>
      <c r="O89" s="111">
        <f t="shared" si="24"/>
        <v>0</v>
      </c>
      <c r="P89" s="111">
        <f t="shared" si="24"/>
        <v>0</v>
      </c>
    </row>
    <row r="90" spans="2:16">
      <c r="B90" s="96" t="s">
        <v>5</v>
      </c>
      <c r="C90" s="96" t="s">
        <v>6</v>
      </c>
      <c r="D90" s="96" t="s">
        <v>29</v>
      </c>
      <c r="E90" s="101" t="s">
        <v>19</v>
      </c>
      <c r="F90" s="103"/>
      <c r="G90" s="107"/>
      <c r="H90" s="111">
        <f t="shared" ref="H90:P90" si="25">SUM(H22,H39,H56,H73)</f>
        <v>0</v>
      </c>
      <c r="I90" s="111">
        <f t="shared" si="25"/>
        <v>0</v>
      </c>
      <c r="J90" s="111">
        <f t="shared" si="25"/>
        <v>0</v>
      </c>
      <c r="K90" s="111">
        <f t="shared" si="25"/>
        <v>0</v>
      </c>
      <c r="L90" s="111">
        <f t="shared" si="25"/>
        <v>0</v>
      </c>
      <c r="M90" s="111">
        <f t="shared" si="25"/>
        <v>0</v>
      </c>
      <c r="N90" s="111">
        <f t="shared" si="25"/>
        <v>0</v>
      </c>
      <c r="O90" s="111">
        <f t="shared" si="25"/>
        <v>0</v>
      </c>
      <c r="P90" s="111">
        <f t="shared" si="25"/>
        <v>0</v>
      </c>
    </row>
    <row r="91" spans="2:16">
      <c r="B91" s="96" t="s">
        <v>5</v>
      </c>
      <c r="C91" s="96" t="s">
        <v>6</v>
      </c>
      <c r="D91" s="96" t="s">
        <v>29</v>
      </c>
      <c r="E91" s="101" t="s">
        <v>20</v>
      </c>
      <c r="F91" s="103"/>
      <c r="G91" s="107"/>
      <c r="H91" s="111">
        <f t="shared" ref="H91:P91" si="26">SUM(H23,H40,H57,H74)</f>
        <v>0</v>
      </c>
      <c r="I91" s="111">
        <f t="shared" si="26"/>
        <v>0</v>
      </c>
      <c r="J91" s="111">
        <f t="shared" si="26"/>
        <v>0</v>
      </c>
      <c r="K91" s="111">
        <f t="shared" si="26"/>
        <v>0</v>
      </c>
      <c r="L91" s="111">
        <f t="shared" si="26"/>
        <v>0</v>
      </c>
      <c r="M91" s="111">
        <f t="shared" si="26"/>
        <v>0</v>
      </c>
      <c r="N91" s="111">
        <f t="shared" si="26"/>
        <v>0</v>
      </c>
      <c r="O91" s="111">
        <f t="shared" si="26"/>
        <v>0</v>
      </c>
      <c r="P91" s="111">
        <f t="shared" si="26"/>
        <v>0</v>
      </c>
    </row>
    <row r="92" spans="2:16" ht="15">
      <c r="B92" s="96" t="s">
        <v>5</v>
      </c>
      <c r="C92" s="96" t="s">
        <v>6</v>
      </c>
      <c r="D92" s="99" t="s">
        <v>90</v>
      </c>
      <c r="E92" s="96" t="s">
        <v>90</v>
      </c>
      <c r="F92" s="104"/>
      <c r="G92" s="108"/>
      <c r="H92" s="112">
        <f t="shared" ref="H92:P92" si="27">SUM(H89:H91)</f>
        <v>0</v>
      </c>
      <c r="I92" s="112">
        <f t="shared" si="27"/>
        <v>0</v>
      </c>
      <c r="J92" s="112">
        <f t="shared" si="27"/>
        <v>0</v>
      </c>
      <c r="K92" s="112">
        <f t="shared" si="27"/>
        <v>0</v>
      </c>
      <c r="L92" s="112">
        <f t="shared" si="27"/>
        <v>0</v>
      </c>
      <c r="M92" s="112">
        <f t="shared" si="27"/>
        <v>0</v>
      </c>
      <c r="N92" s="112">
        <f t="shared" si="27"/>
        <v>0</v>
      </c>
      <c r="O92" s="112">
        <f t="shared" si="27"/>
        <v>0</v>
      </c>
      <c r="P92" s="112">
        <f t="shared" si="27"/>
        <v>0</v>
      </c>
    </row>
    <row r="93" spans="2:16" ht="15.75" thickBot="1">
      <c r="B93" s="97" t="s">
        <v>5</v>
      </c>
      <c r="C93" s="96" t="s">
        <v>6</v>
      </c>
      <c r="D93" s="99" t="s">
        <v>30</v>
      </c>
      <c r="E93" s="97" t="s">
        <v>30</v>
      </c>
      <c r="F93" s="105"/>
      <c r="G93" s="109"/>
      <c r="H93" s="113">
        <f t="shared" ref="H93:P93" si="28">SUM(H92,H88)</f>
        <v>0</v>
      </c>
      <c r="I93" s="113">
        <f t="shared" si="28"/>
        <v>0</v>
      </c>
      <c r="J93" s="113">
        <f t="shared" si="28"/>
        <v>0</v>
      </c>
      <c r="K93" s="113">
        <f t="shared" si="28"/>
        <v>0</v>
      </c>
      <c r="L93" s="113">
        <f t="shared" si="28"/>
        <v>0</v>
      </c>
      <c r="M93" s="113">
        <f t="shared" si="28"/>
        <v>0</v>
      </c>
      <c r="N93" s="113">
        <f t="shared" si="28"/>
        <v>0</v>
      </c>
      <c r="O93" s="113">
        <f t="shared" si="28"/>
        <v>0</v>
      </c>
      <c r="P93" s="113">
        <f t="shared" si="28"/>
        <v>0</v>
      </c>
    </row>
    <row r="94" spans="2:16">
      <c r="B94" s="96" t="s">
        <v>5</v>
      </c>
      <c r="C94" s="95" t="s">
        <v>31</v>
      </c>
      <c r="D94" s="95" t="s">
        <v>32</v>
      </c>
      <c r="E94" s="100" t="s">
        <v>8</v>
      </c>
      <c r="F94" s="102"/>
      <c r="G94" s="106"/>
      <c r="H94" s="110"/>
      <c r="I94" s="110"/>
      <c r="J94" s="110"/>
      <c r="K94" s="110"/>
      <c r="L94" s="110"/>
      <c r="M94" s="110"/>
      <c r="N94" s="110"/>
      <c r="O94" s="110"/>
      <c r="P94" s="110"/>
    </row>
    <row r="95" spans="2:16">
      <c r="B95" s="96" t="s">
        <v>5</v>
      </c>
      <c r="C95" s="96" t="s">
        <v>31</v>
      </c>
      <c r="D95" s="96" t="s">
        <v>32</v>
      </c>
      <c r="E95" s="101" t="s">
        <v>9</v>
      </c>
      <c r="F95" s="103"/>
      <c r="G95" s="107"/>
      <c r="H95" s="111"/>
      <c r="I95" s="111"/>
      <c r="J95" s="111"/>
      <c r="K95" s="111"/>
      <c r="L95" s="111"/>
      <c r="M95" s="111"/>
      <c r="N95" s="111"/>
      <c r="O95" s="111"/>
      <c r="P95" s="111"/>
    </row>
    <row r="96" spans="2:16">
      <c r="B96" s="96" t="s">
        <v>5</v>
      </c>
      <c r="C96" s="96" t="s">
        <v>31</v>
      </c>
      <c r="D96" s="96" t="s">
        <v>32</v>
      </c>
      <c r="E96" s="101" t="s">
        <v>10</v>
      </c>
      <c r="F96" s="103"/>
      <c r="G96" s="107"/>
      <c r="H96" s="111"/>
      <c r="I96" s="111"/>
      <c r="J96" s="111"/>
      <c r="K96" s="111"/>
      <c r="L96" s="111"/>
      <c r="M96" s="111"/>
      <c r="N96" s="111"/>
      <c r="O96" s="111"/>
      <c r="P96" s="111"/>
    </row>
    <row r="97" spans="2:16">
      <c r="B97" s="96" t="s">
        <v>5</v>
      </c>
      <c r="C97" s="96" t="s">
        <v>31</v>
      </c>
      <c r="D97" s="96" t="s">
        <v>32</v>
      </c>
      <c r="E97" s="101" t="s">
        <v>11</v>
      </c>
      <c r="F97" s="103"/>
      <c r="G97" s="107"/>
      <c r="H97" s="111"/>
      <c r="I97" s="111"/>
      <c r="J97" s="111"/>
      <c r="K97" s="111"/>
      <c r="L97" s="111"/>
      <c r="M97" s="111"/>
      <c r="N97" s="111"/>
      <c r="O97" s="111"/>
      <c r="P97" s="111"/>
    </row>
    <row r="98" spans="2:16">
      <c r="B98" s="96" t="s">
        <v>5</v>
      </c>
      <c r="C98" s="96" t="s">
        <v>31</v>
      </c>
      <c r="D98" s="96" t="s">
        <v>32</v>
      </c>
      <c r="E98" s="101" t="s">
        <v>12</v>
      </c>
      <c r="F98" s="103"/>
      <c r="G98" s="107"/>
      <c r="H98" s="111"/>
      <c r="I98" s="111"/>
      <c r="J98" s="111"/>
      <c r="K98" s="111"/>
      <c r="L98" s="111"/>
      <c r="M98" s="111"/>
      <c r="N98" s="111"/>
      <c r="O98" s="111"/>
      <c r="P98" s="111"/>
    </row>
    <row r="99" spans="2:16">
      <c r="B99" s="96" t="s">
        <v>5</v>
      </c>
      <c r="C99" s="96" t="s">
        <v>31</v>
      </c>
      <c r="D99" s="96" t="s">
        <v>32</v>
      </c>
      <c r="E99" s="101" t="s">
        <v>13</v>
      </c>
      <c r="F99" s="103"/>
      <c r="G99" s="107"/>
      <c r="H99" s="111"/>
      <c r="I99" s="111"/>
      <c r="J99" s="111"/>
      <c r="K99" s="111"/>
      <c r="L99" s="111"/>
      <c r="M99" s="111"/>
      <c r="N99" s="111"/>
      <c r="O99" s="111"/>
      <c r="P99" s="111"/>
    </row>
    <row r="100" spans="2:16">
      <c r="B100" s="96" t="s">
        <v>5</v>
      </c>
      <c r="C100" s="96" t="s">
        <v>31</v>
      </c>
      <c r="D100" s="96" t="s">
        <v>32</v>
      </c>
      <c r="E100" s="101" t="s">
        <v>14</v>
      </c>
      <c r="F100" s="103"/>
      <c r="G100" s="107"/>
      <c r="H100" s="111"/>
      <c r="I100" s="111"/>
      <c r="J100" s="111"/>
      <c r="K100" s="111"/>
      <c r="L100" s="111"/>
      <c r="M100" s="111"/>
      <c r="N100" s="111"/>
      <c r="O100" s="111"/>
      <c r="P100" s="111"/>
    </row>
    <row r="101" spans="2:16">
      <c r="B101" s="96" t="s">
        <v>5</v>
      </c>
      <c r="C101" s="96" t="s">
        <v>31</v>
      </c>
      <c r="D101" s="96" t="s">
        <v>32</v>
      </c>
      <c r="E101" s="101" t="s">
        <v>15</v>
      </c>
      <c r="F101" s="103"/>
      <c r="G101" s="107"/>
      <c r="H101" s="111"/>
      <c r="I101" s="111"/>
      <c r="J101" s="111"/>
      <c r="K101" s="111"/>
      <c r="L101" s="111"/>
      <c r="M101" s="111"/>
      <c r="N101" s="111"/>
      <c r="O101" s="111"/>
      <c r="P101" s="111"/>
    </row>
    <row r="102" spans="2:16">
      <c r="B102" s="96" t="s">
        <v>5</v>
      </c>
      <c r="C102" s="96" t="s">
        <v>31</v>
      </c>
      <c r="D102" s="96" t="s">
        <v>32</v>
      </c>
      <c r="E102" s="101" t="s">
        <v>16</v>
      </c>
      <c r="F102" s="103"/>
      <c r="G102" s="107"/>
      <c r="H102" s="111"/>
      <c r="I102" s="111"/>
      <c r="J102" s="111"/>
      <c r="K102" s="111"/>
      <c r="L102" s="111"/>
      <c r="M102" s="111"/>
      <c r="N102" s="111"/>
      <c r="O102" s="111"/>
      <c r="P102" s="111"/>
    </row>
    <row r="103" spans="2:16">
      <c r="B103" s="96" t="s">
        <v>5</v>
      </c>
      <c r="C103" s="96" t="s">
        <v>31</v>
      </c>
      <c r="D103" s="96" t="s">
        <v>32</v>
      </c>
      <c r="E103" s="101" t="s">
        <v>16</v>
      </c>
      <c r="F103" s="103"/>
      <c r="G103" s="107"/>
      <c r="H103" s="111"/>
      <c r="I103" s="111"/>
      <c r="J103" s="111"/>
      <c r="K103" s="111"/>
      <c r="L103" s="111"/>
      <c r="M103" s="111"/>
      <c r="N103" s="111"/>
      <c r="O103" s="111"/>
      <c r="P103" s="111"/>
    </row>
    <row r="104" spans="2:16">
      <c r="B104" s="96" t="s">
        <v>5</v>
      </c>
      <c r="C104" s="96" t="s">
        <v>31</v>
      </c>
      <c r="D104" s="96" t="s">
        <v>32</v>
      </c>
      <c r="E104" s="101" t="s">
        <v>16</v>
      </c>
      <c r="F104" s="103"/>
      <c r="G104" s="107"/>
      <c r="H104" s="111"/>
      <c r="I104" s="111"/>
      <c r="J104" s="111"/>
      <c r="K104" s="111"/>
      <c r="L104" s="111"/>
      <c r="M104" s="111"/>
      <c r="N104" s="111"/>
      <c r="O104" s="111"/>
      <c r="P104" s="111"/>
    </row>
    <row r="105" spans="2:16" ht="15">
      <c r="B105" s="96" t="s">
        <v>5</v>
      </c>
      <c r="C105" s="96" t="s">
        <v>31</v>
      </c>
      <c r="D105" s="96" t="s">
        <v>32</v>
      </c>
      <c r="E105" s="99" t="s">
        <v>91</v>
      </c>
      <c r="F105" s="104"/>
      <c r="G105" s="108"/>
      <c r="H105" s="112">
        <f t="shared" ref="H105:P105" si="29">SUM(H94:H104)</f>
        <v>0</v>
      </c>
      <c r="I105" s="112">
        <f t="shared" si="29"/>
        <v>0</v>
      </c>
      <c r="J105" s="112">
        <f t="shared" si="29"/>
        <v>0</v>
      </c>
      <c r="K105" s="112">
        <f t="shared" si="29"/>
        <v>0</v>
      </c>
      <c r="L105" s="112">
        <f t="shared" si="29"/>
        <v>0</v>
      </c>
      <c r="M105" s="112">
        <f t="shared" si="29"/>
        <v>0</v>
      </c>
      <c r="N105" s="112">
        <f t="shared" si="29"/>
        <v>0</v>
      </c>
      <c r="O105" s="112">
        <f t="shared" si="29"/>
        <v>0</v>
      </c>
      <c r="P105" s="112">
        <f t="shared" si="29"/>
        <v>0</v>
      </c>
    </row>
    <row r="106" spans="2:16">
      <c r="B106" s="96" t="s">
        <v>5</v>
      </c>
      <c r="C106" s="96" t="s">
        <v>31</v>
      </c>
      <c r="D106" s="96" t="s">
        <v>32</v>
      </c>
      <c r="E106" s="101" t="s">
        <v>18</v>
      </c>
      <c r="F106" s="103"/>
      <c r="G106" s="107"/>
      <c r="H106" s="111"/>
      <c r="I106" s="111"/>
      <c r="J106" s="111"/>
      <c r="K106" s="111"/>
      <c r="L106" s="111"/>
      <c r="M106" s="111"/>
      <c r="N106" s="111"/>
      <c r="O106" s="111"/>
      <c r="P106" s="111"/>
    </row>
    <row r="107" spans="2:16">
      <c r="B107" s="96" t="s">
        <v>5</v>
      </c>
      <c r="C107" s="96" t="s">
        <v>31</v>
      </c>
      <c r="D107" s="96" t="s">
        <v>32</v>
      </c>
      <c r="E107" s="101" t="s">
        <v>19</v>
      </c>
      <c r="F107" s="103"/>
      <c r="G107" s="107"/>
      <c r="H107" s="111"/>
      <c r="I107" s="111"/>
      <c r="J107" s="111"/>
      <c r="K107" s="111"/>
      <c r="L107" s="111"/>
      <c r="M107" s="111"/>
      <c r="N107" s="111"/>
      <c r="O107" s="111"/>
      <c r="P107" s="111"/>
    </row>
    <row r="108" spans="2:16">
      <c r="B108" s="96" t="s">
        <v>5</v>
      </c>
      <c r="C108" s="96" t="s">
        <v>31</v>
      </c>
      <c r="D108" s="96" t="s">
        <v>32</v>
      </c>
      <c r="E108" s="101" t="s">
        <v>20</v>
      </c>
      <c r="F108" s="103"/>
      <c r="G108" s="107"/>
      <c r="H108" s="111"/>
      <c r="I108" s="111"/>
      <c r="J108" s="111"/>
      <c r="K108" s="111"/>
      <c r="L108" s="111"/>
      <c r="M108" s="111"/>
      <c r="N108" s="111"/>
      <c r="O108" s="111"/>
      <c r="P108" s="111"/>
    </row>
    <row r="109" spans="2:16" ht="15">
      <c r="B109" s="96" t="s">
        <v>5</v>
      </c>
      <c r="C109" s="96" t="s">
        <v>31</v>
      </c>
      <c r="D109" s="96" t="s">
        <v>32</v>
      </c>
      <c r="E109" s="99" t="s">
        <v>92</v>
      </c>
      <c r="F109" s="104"/>
      <c r="G109" s="108"/>
      <c r="H109" s="112">
        <f t="shared" ref="H109:P109" si="30">SUM(H106:H108)</f>
        <v>0</v>
      </c>
      <c r="I109" s="112">
        <f t="shared" si="30"/>
        <v>0</v>
      </c>
      <c r="J109" s="112">
        <f t="shared" si="30"/>
        <v>0</v>
      </c>
      <c r="K109" s="112">
        <f t="shared" si="30"/>
        <v>0</v>
      </c>
      <c r="L109" s="112">
        <f t="shared" si="30"/>
        <v>0</v>
      </c>
      <c r="M109" s="112">
        <f t="shared" si="30"/>
        <v>0</v>
      </c>
      <c r="N109" s="112">
        <f t="shared" si="30"/>
        <v>0</v>
      </c>
      <c r="O109" s="112">
        <f t="shared" si="30"/>
        <v>0</v>
      </c>
      <c r="P109" s="112">
        <f t="shared" si="30"/>
        <v>0</v>
      </c>
    </row>
    <row r="110" spans="2:16" ht="15.75" thickBot="1">
      <c r="B110" s="97" t="s">
        <v>5</v>
      </c>
      <c r="C110" s="97" t="s">
        <v>31</v>
      </c>
      <c r="D110" s="96" t="s">
        <v>32</v>
      </c>
      <c r="E110" s="99" t="s">
        <v>33</v>
      </c>
      <c r="F110" s="105"/>
      <c r="G110" s="109"/>
      <c r="H110" s="113">
        <f t="shared" ref="H110:P110" si="31">SUM(H109,H105)</f>
        <v>0</v>
      </c>
      <c r="I110" s="113">
        <f t="shared" si="31"/>
        <v>0</v>
      </c>
      <c r="J110" s="113">
        <f t="shared" si="31"/>
        <v>0</v>
      </c>
      <c r="K110" s="113">
        <f t="shared" si="31"/>
        <v>0</v>
      </c>
      <c r="L110" s="113">
        <f t="shared" si="31"/>
        <v>0</v>
      </c>
      <c r="M110" s="113">
        <f t="shared" si="31"/>
        <v>0</v>
      </c>
      <c r="N110" s="113">
        <f t="shared" si="31"/>
        <v>0</v>
      </c>
      <c r="O110" s="113">
        <f t="shared" si="31"/>
        <v>0</v>
      </c>
      <c r="P110" s="113">
        <f t="shared" si="31"/>
        <v>0</v>
      </c>
    </row>
    <row r="111" spans="2:16">
      <c r="B111" s="96" t="s">
        <v>5</v>
      </c>
      <c r="C111" s="115" t="s">
        <v>31</v>
      </c>
      <c r="D111" s="95" t="s">
        <v>34</v>
      </c>
      <c r="E111" s="100" t="s">
        <v>8</v>
      </c>
      <c r="F111" s="102"/>
      <c r="G111" s="106"/>
      <c r="H111" s="110"/>
      <c r="I111" s="110"/>
      <c r="J111" s="110"/>
      <c r="K111" s="110"/>
      <c r="L111" s="110"/>
      <c r="M111" s="110"/>
      <c r="N111" s="110"/>
      <c r="O111" s="110"/>
      <c r="P111" s="110"/>
    </row>
    <row r="112" spans="2:16">
      <c r="B112" s="96" t="s">
        <v>5</v>
      </c>
      <c r="C112" s="96" t="s">
        <v>31</v>
      </c>
      <c r="D112" s="96" t="s">
        <v>34</v>
      </c>
      <c r="E112" s="101" t="s">
        <v>9</v>
      </c>
      <c r="F112" s="103"/>
      <c r="G112" s="107"/>
      <c r="H112" s="111"/>
      <c r="I112" s="111"/>
      <c r="J112" s="111"/>
      <c r="K112" s="111"/>
      <c r="L112" s="111"/>
      <c r="M112" s="111"/>
      <c r="N112" s="111"/>
      <c r="O112" s="111"/>
      <c r="P112" s="111"/>
    </row>
    <row r="113" spans="2:16">
      <c r="B113" s="96" t="s">
        <v>5</v>
      </c>
      <c r="C113" s="96" t="s">
        <v>31</v>
      </c>
      <c r="D113" s="96" t="s">
        <v>34</v>
      </c>
      <c r="E113" s="101" t="s">
        <v>10</v>
      </c>
      <c r="F113" s="103"/>
      <c r="G113" s="107"/>
      <c r="H113" s="111"/>
      <c r="I113" s="111"/>
      <c r="J113" s="111"/>
      <c r="K113" s="111"/>
      <c r="L113" s="111"/>
      <c r="M113" s="111"/>
      <c r="N113" s="111"/>
      <c r="O113" s="111"/>
      <c r="P113" s="111"/>
    </row>
    <row r="114" spans="2:16">
      <c r="B114" s="96" t="s">
        <v>5</v>
      </c>
      <c r="C114" s="96" t="s">
        <v>31</v>
      </c>
      <c r="D114" s="96" t="s">
        <v>34</v>
      </c>
      <c r="E114" s="101" t="s">
        <v>11</v>
      </c>
      <c r="F114" s="103"/>
      <c r="G114" s="107"/>
      <c r="H114" s="111"/>
      <c r="I114" s="111"/>
      <c r="J114" s="111"/>
      <c r="K114" s="111"/>
      <c r="L114" s="111"/>
      <c r="M114" s="111"/>
      <c r="N114" s="111"/>
      <c r="O114" s="111"/>
      <c r="P114" s="111"/>
    </row>
    <row r="115" spans="2:16">
      <c r="B115" s="96" t="s">
        <v>5</v>
      </c>
      <c r="C115" s="96" t="s">
        <v>31</v>
      </c>
      <c r="D115" s="96" t="s">
        <v>34</v>
      </c>
      <c r="E115" s="101" t="s">
        <v>12</v>
      </c>
      <c r="F115" s="103"/>
      <c r="G115" s="107"/>
      <c r="H115" s="111"/>
      <c r="I115" s="111"/>
      <c r="J115" s="111"/>
      <c r="K115" s="111"/>
      <c r="L115" s="111"/>
      <c r="M115" s="111"/>
      <c r="N115" s="111"/>
      <c r="O115" s="111"/>
      <c r="P115" s="111"/>
    </row>
    <row r="116" spans="2:16">
      <c r="B116" s="96" t="s">
        <v>5</v>
      </c>
      <c r="C116" s="96" t="s">
        <v>31</v>
      </c>
      <c r="D116" s="96" t="s">
        <v>34</v>
      </c>
      <c r="E116" s="101" t="s">
        <v>13</v>
      </c>
      <c r="F116" s="103"/>
      <c r="G116" s="107"/>
      <c r="H116" s="111"/>
      <c r="I116" s="111"/>
      <c r="J116" s="111"/>
      <c r="K116" s="111"/>
      <c r="L116" s="111"/>
      <c r="M116" s="111"/>
      <c r="N116" s="111"/>
      <c r="O116" s="111"/>
      <c r="P116" s="111"/>
    </row>
    <row r="117" spans="2:16">
      <c r="B117" s="96" t="s">
        <v>5</v>
      </c>
      <c r="C117" s="96" t="s">
        <v>31</v>
      </c>
      <c r="D117" s="96" t="s">
        <v>34</v>
      </c>
      <c r="E117" s="101" t="s">
        <v>14</v>
      </c>
      <c r="F117" s="103"/>
      <c r="G117" s="107"/>
      <c r="H117" s="111"/>
      <c r="I117" s="111"/>
      <c r="J117" s="111"/>
      <c r="K117" s="111"/>
      <c r="L117" s="111"/>
      <c r="M117" s="111"/>
      <c r="N117" s="111"/>
      <c r="O117" s="111"/>
      <c r="P117" s="111"/>
    </row>
    <row r="118" spans="2:16">
      <c r="B118" s="96" t="s">
        <v>5</v>
      </c>
      <c r="C118" s="96" t="s">
        <v>31</v>
      </c>
      <c r="D118" s="96" t="s">
        <v>34</v>
      </c>
      <c r="E118" s="101" t="s">
        <v>15</v>
      </c>
      <c r="F118" s="103"/>
      <c r="G118" s="107"/>
      <c r="H118" s="111"/>
      <c r="I118" s="111"/>
      <c r="J118" s="111"/>
      <c r="K118" s="111"/>
      <c r="L118" s="111"/>
      <c r="M118" s="111"/>
      <c r="N118" s="111"/>
      <c r="O118" s="111"/>
      <c r="P118" s="111"/>
    </row>
    <row r="119" spans="2:16">
      <c r="B119" s="96" t="s">
        <v>5</v>
      </c>
      <c r="C119" s="96" t="s">
        <v>31</v>
      </c>
      <c r="D119" s="96" t="s">
        <v>34</v>
      </c>
      <c r="E119" s="101" t="s">
        <v>16</v>
      </c>
      <c r="F119" s="103"/>
      <c r="G119" s="107"/>
      <c r="H119" s="111"/>
      <c r="I119" s="111"/>
      <c r="J119" s="111"/>
      <c r="K119" s="111"/>
      <c r="L119" s="111"/>
      <c r="M119" s="111"/>
      <c r="N119" s="111"/>
      <c r="O119" s="111"/>
      <c r="P119" s="111"/>
    </row>
    <row r="120" spans="2:16">
      <c r="B120" s="96" t="s">
        <v>5</v>
      </c>
      <c r="C120" s="96" t="s">
        <v>31</v>
      </c>
      <c r="D120" s="96" t="s">
        <v>34</v>
      </c>
      <c r="E120" s="101" t="s">
        <v>16</v>
      </c>
      <c r="F120" s="103"/>
      <c r="G120" s="107"/>
      <c r="H120" s="111"/>
      <c r="I120" s="111"/>
      <c r="J120" s="111"/>
      <c r="K120" s="111"/>
      <c r="L120" s="111"/>
      <c r="M120" s="111"/>
      <c r="N120" s="111"/>
      <c r="O120" s="111"/>
      <c r="P120" s="111"/>
    </row>
    <row r="121" spans="2:16">
      <c r="B121" s="96" t="s">
        <v>5</v>
      </c>
      <c r="C121" s="96" t="s">
        <v>31</v>
      </c>
      <c r="D121" s="96" t="s">
        <v>34</v>
      </c>
      <c r="E121" s="101" t="s">
        <v>16</v>
      </c>
      <c r="F121" s="103"/>
      <c r="G121" s="107"/>
      <c r="H121" s="111"/>
      <c r="I121" s="111"/>
      <c r="J121" s="111"/>
      <c r="K121" s="111"/>
      <c r="L121" s="111"/>
      <c r="M121" s="111"/>
      <c r="N121" s="111"/>
      <c r="O121" s="111"/>
      <c r="P121" s="111"/>
    </row>
    <row r="122" spans="2:16" ht="15">
      <c r="B122" s="96" t="s">
        <v>5</v>
      </c>
      <c r="C122" s="96" t="s">
        <v>31</v>
      </c>
      <c r="D122" s="96" t="s">
        <v>34</v>
      </c>
      <c r="E122" s="99" t="s">
        <v>93</v>
      </c>
      <c r="F122" s="104"/>
      <c r="G122" s="108"/>
      <c r="H122" s="112">
        <f t="shared" ref="H122:P122" si="32">SUM(H111:H121)</f>
        <v>0</v>
      </c>
      <c r="I122" s="112">
        <f t="shared" si="32"/>
        <v>0</v>
      </c>
      <c r="J122" s="112">
        <f t="shared" si="32"/>
        <v>0</v>
      </c>
      <c r="K122" s="112">
        <f t="shared" si="32"/>
        <v>0</v>
      </c>
      <c r="L122" s="112">
        <f t="shared" si="32"/>
        <v>0</v>
      </c>
      <c r="M122" s="112">
        <f t="shared" si="32"/>
        <v>0</v>
      </c>
      <c r="N122" s="112">
        <f t="shared" si="32"/>
        <v>0</v>
      </c>
      <c r="O122" s="112">
        <f t="shared" si="32"/>
        <v>0</v>
      </c>
      <c r="P122" s="112">
        <f t="shared" si="32"/>
        <v>0</v>
      </c>
    </row>
    <row r="123" spans="2:16">
      <c r="B123" s="96" t="s">
        <v>5</v>
      </c>
      <c r="C123" s="96" t="s">
        <v>31</v>
      </c>
      <c r="D123" s="96" t="s">
        <v>34</v>
      </c>
      <c r="E123" s="101" t="s">
        <v>18</v>
      </c>
      <c r="F123" s="103"/>
      <c r="G123" s="107"/>
      <c r="H123" s="111"/>
      <c r="I123" s="111"/>
      <c r="J123" s="111"/>
      <c r="K123" s="111"/>
      <c r="L123" s="111"/>
      <c r="M123" s="111"/>
      <c r="N123" s="111"/>
      <c r="O123" s="111"/>
      <c r="P123" s="111"/>
    </row>
    <row r="124" spans="2:16">
      <c r="B124" s="96" t="s">
        <v>5</v>
      </c>
      <c r="C124" s="96" t="s">
        <v>31</v>
      </c>
      <c r="D124" s="96" t="s">
        <v>34</v>
      </c>
      <c r="E124" s="101" t="s">
        <v>19</v>
      </c>
      <c r="F124" s="103"/>
      <c r="G124" s="107"/>
      <c r="H124" s="111"/>
      <c r="I124" s="111"/>
      <c r="J124" s="111"/>
      <c r="K124" s="111"/>
      <c r="L124" s="111"/>
      <c r="M124" s="111"/>
      <c r="N124" s="111"/>
      <c r="O124" s="111"/>
      <c r="P124" s="111"/>
    </row>
    <row r="125" spans="2:16">
      <c r="B125" s="96" t="s">
        <v>5</v>
      </c>
      <c r="C125" s="96" t="s">
        <v>31</v>
      </c>
      <c r="D125" s="96" t="s">
        <v>34</v>
      </c>
      <c r="E125" s="101" t="s">
        <v>20</v>
      </c>
      <c r="F125" s="103"/>
      <c r="G125" s="107"/>
      <c r="H125" s="111">
        <f t="shared" ref="H125:P125" si="33">SUM(H123:H124)</f>
        <v>0</v>
      </c>
      <c r="I125" s="111">
        <f t="shared" si="33"/>
        <v>0</v>
      </c>
      <c r="J125" s="111">
        <f t="shared" si="33"/>
        <v>0</v>
      </c>
      <c r="K125" s="111">
        <f t="shared" si="33"/>
        <v>0</v>
      </c>
      <c r="L125" s="111">
        <f t="shared" si="33"/>
        <v>0</v>
      </c>
      <c r="M125" s="111">
        <f t="shared" si="33"/>
        <v>0</v>
      </c>
      <c r="N125" s="111">
        <f t="shared" si="33"/>
        <v>0</v>
      </c>
      <c r="O125" s="111">
        <f t="shared" si="33"/>
        <v>0</v>
      </c>
      <c r="P125" s="111">
        <f t="shared" si="33"/>
        <v>0</v>
      </c>
    </row>
    <row r="126" spans="2:16" ht="15">
      <c r="B126" s="96" t="s">
        <v>5</v>
      </c>
      <c r="C126" s="96" t="s">
        <v>31</v>
      </c>
      <c r="D126" s="96" t="s">
        <v>34</v>
      </c>
      <c r="E126" s="99" t="s">
        <v>94</v>
      </c>
      <c r="F126" s="104"/>
      <c r="G126" s="108"/>
      <c r="H126" s="112">
        <f t="shared" ref="H126:P126" si="34">SUM(H125,H122)</f>
        <v>0</v>
      </c>
      <c r="I126" s="112">
        <f t="shared" si="34"/>
        <v>0</v>
      </c>
      <c r="J126" s="112">
        <f t="shared" si="34"/>
        <v>0</v>
      </c>
      <c r="K126" s="112">
        <f t="shared" si="34"/>
        <v>0</v>
      </c>
      <c r="L126" s="112">
        <f t="shared" si="34"/>
        <v>0</v>
      </c>
      <c r="M126" s="112">
        <f t="shared" si="34"/>
        <v>0</v>
      </c>
      <c r="N126" s="112">
        <f t="shared" si="34"/>
        <v>0</v>
      </c>
      <c r="O126" s="112">
        <f t="shared" si="34"/>
        <v>0</v>
      </c>
      <c r="P126" s="112">
        <f t="shared" si="34"/>
        <v>0</v>
      </c>
    </row>
    <row r="127" spans="2:16" ht="15.75" thickBot="1">
      <c r="B127" s="97" t="s">
        <v>5</v>
      </c>
      <c r="C127" s="97" t="s">
        <v>31</v>
      </c>
      <c r="D127" s="96" t="s">
        <v>34</v>
      </c>
      <c r="E127" s="99" t="s">
        <v>35</v>
      </c>
      <c r="F127" s="105"/>
      <c r="G127" s="109"/>
      <c r="H127" s="113"/>
      <c r="I127" s="113"/>
      <c r="J127" s="113"/>
      <c r="K127" s="113"/>
      <c r="L127" s="113"/>
      <c r="M127" s="113"/>
      <c r="N127" s="113"/>
      <c r="O127" s="113"/>
      <c r="P127" s="113"/>
    </row>
    <row r="128" spans="2:16">
      <c r="B128" s="96" t="s">
        <v>5</v>
      </c>
      <c r="C128" s="115" t="s">
        <v>31</v>
      </c>
      <c r="D128" s="95" t="s">
        <v>36</v>
      </c>
      <c r="E128" s="100" t="s">
        <v>8</v>
      </c>
      <c r="F128" s="102"/>
      <c r="G128" s="106"/>
      <c r="H128" s="110"/>
      <c r="I128" s="110"/>
      <c r="J128" s="110"/>
      <c r="K128" s="110"/>
      <c r="L128" s="110"/>
      <c r="M128" s="110"/>
      <c r="N128" s="110"/>
      <c r="O128" s="110"/>
      <c r="P128" s="110"/>
    </row>
    <row r="129" spans="2:16">
      <c r="B129" s="96" t="s">
        <v>5</v>
      </c>
      <c r="C129" s="96" t="s">
        <v>31</v>
      </c>
      <c r="D129" s="96" t="s">
        <v>36</v>
      </c>
      <c r="E129" s="101" t="s">
        <v>9</v>
      </c>
      <c r="F129" s="103"/>
      <c r="G129" s="107"/>
      <c r="H129" s="111"/>
      <c r="I129" s="111"/>
      <c r="J129" s="111"/>
      <c r="K129" s="111"/>
      <c r="L129" s="111"/>
      <c r="M129" s="111"/>
      <c r="N129" s="111"/>
      <c r="O129" s="111"/>
      <c r="P129" s="111"/>
    </row>
    <row r="130" spans="2:16">
      <c r="B130" s="96" t="s">
        <v>5</v>
      </c>
      <c r="C130" s="96" t="s">
        <v>31</v>
      </c>
      <c r="D130" s="96" t="s">
        <v>36</v>
      </c>
      <c r="E130" s="101" t="s">
        <v>10</v>
      </c>
      <c r="F130" s="103"/>
      <c r="G130" s="107"/>
      <c r="H130" s="111"/>
      <c r="I130" s="111"/>
      <c r="J130" s="111"/>
      <c r="K130" s="111"/>
      <c r="L130" s="111"/>
      <c r="M130" s="111"/>
      <c r="N130" s="111"/>
      <c r="O130" s="111"/>
      <c r="P130" s="111"/>
    </row>
    <row r="131" spans="2:16">
      <c r="B131" s="96" t="s">
        <v>5</v>
      </c>
      <c r="C131" s="96" t="s">
        <v>31</v>
      </c>
      <c r="D131" s="96" t="s">
        <v>36</v>
      </c>
      <c r="E131" s="101" t="s">
        <v>11</v>
      </c>
      <c r="F131" s="103"/>
      <c r="G131" s="107"/>
      <c r="H131" s="111"/>
      <c r="I131" s="111"/>
      <c r="J131" s="111"/>
      <c r="K131" s="111"/>
      <c r="L131" s="111"/>
      <c r="M131" s="111"/>
      <c r="N131" s="111"/>
      <c r="O131" s="111"/>
      <c r="P131" s="111"/>
    </row>
    <row r="132" spans="2:16">
      <c r="B132" s="96" t="s">
        <v>5</v>
      </c>
      <c r="C132" s="96" t="s">
        <v>31</v>
      </c>
      <c r="D132" s="96" t="s">
        <v>36</v>
      </c>
      <c r="E132" s="101" t="s">
        <v>12</v>
      </c>
      <c r="F132" s="103"/>
      <c r="G132" s="107"/>
      <c r="H132" s="111"/>
      <c r="I132" s="111"/>
      <c r="J132" s="111"/>
      <c r="K132" s="111"/>
      <c r="L132" s="111"/>
      <c r="M132" s="111"/>
      <c r="N132" s="111"/>
      <c r="O132" s="111"/>
      <c r="P132" s="111"/>
    </row>
    <row r="133" spans="2:16">
      <c r="B133" s="96" t="s">
        <v>5</v>
      </c>
      <c r="C133" s="96" t="s">
        <v>31</v>
      </c>
      <c r="D133" s="96" t="s">
        <v>36</v>
      </c>
      <c r="E133" s="101" t="s">
        <v>13</v>
      </c>
      <c r="F133" s="103"/>
      <c r="G133" s="107"/>
      <c r="H133" s="111"/>
      <c r="I133" s="111"/>
      <c r="J133" s="111"/>
      <c r="K133" s="111"/>
      <c r="L133" s="111"/>
      <c r="M133" s="111"/>
      <c r="N133" s="111"/>
      <c r="O133" s="111"/>
      <c r="P133" s="111"/>
    </row>
    <row r="134" spans="2:16">
      <c r="B134" s="96" t="s">
        <v>5</v>
      </c>
      <c r="C134" s="96" t="s">
        <v>31</v>
      </c>
      <c r="D134" s="96" t="s">
        <v>36</v>
      </c>
      <c r="E134" s="101" t="s">
        <v>14</v>
      </c>
      <c r="F134" s="103"/>
      <c r="G134" s="107"/>
      <c r="H134" s="111"/>
      <c r="I134" s="111"/>
      <c r="J134" s="111"/>
      <c r="K134" s="111"/>
      <c r="L134" s="111"/>
      <c r="M134" s="111"/>
      <c r="N134" s="111"/>
      <c r="O134" s="111"/>
      <c r="P134" s="111"/>
    </row>
    <row r="135" spans="2:16">
      <c r="B135" s="96" t="s">
        <v>5</v>
      </c>
      <c r="C135" s="96" t="s">
        <v>31</v>
      </c>
      <c r="D135" s="96" t="s">
        <v>36</v>
      </c>
      <c r="E135" s="101" t="s">
        <v>15</v>
      </c>
      <c r="F135" s="103"/>
      <c r="G135" s="107"/>
      <c r="H135" s="111"/>
      <c r="I135" s="111"/>
      <c r="J135" s="111"/>
      <c r="K135" s="111"/>
      <c r="L135" s="111"/>
      <c r="M135" s="111"/>
      <c r="N135" s="111"/>
      <c r="O135" s="111"/>
      <c r="P135" s="111"/>
    </row>
    <row r="136" spans="2:16">
      <c r="B136" s="96" t="s">
        <v>5</v>
      </c>
      <c r="C136" s="96" t="s">
        <v>31</v>
      </c>
      <c r="D136" s="96" t="s">
        <v>36</v>
      </c>
      <c r="E136" s="101" t="s">
        <v>16</v>
      </c>
      <c r="F136" s="103"/>
      <c r="G136" s="107"/>
      <c r="H136" s="111"/>
      <c r="I136" s="111"/>
      <c r="J136" s="111"/>
      <c r="K136" s="111"/>
      <c r="L136" s="111"/>
      <c r="M136" s="111"/>
      <c r="N136" s="111"/>
      <c r="O136" s="111"/>
      <c r="P136" s="111"/>
    </row>
    <row r="137" spans="2:16">
      <c r="B137" s="96" t="s">
        <v>5</v>
      </c>
      <c r="C137" s="96" t="s">
        <v>31</v>
      </c>
      <c r="D137" s="96" t="s">
        <v>36</v>
      </c>
      <c r="E137" s="101" t="s">
        <v>16</v>
      </c>
      <c r="F137" s="103"/>
      <c r="G137" s="107"/>
      <c r="H137" s="111"/>
      <c r="I137" s="111"/>
      <c r="J137" s="111"/>
      <c r="K137" s="111"/>
      <c r="L137" s="111"/>
      <c r="M137" s="111"/>
      <c r="N137" s="111"/>
      <c r="O137" s="111"/>
      <c r="P137" s="111"/>
    </row>
    <row r="138" spans="2:16">
      <c r="B138" s="96" t="s">
        <v>5</v>
      </c>
      <c r="C138" s="96" t="s">
        <v>31</v>
      </c>
      <c r="D138" s="96" t="s">
        <v>36</v>
      </c>
      <c r="E138" s="101" t="s">
        <v>16</v>
      </c>
      <c r="F138" s="103"/>
      <c r="G138" s="107"/>
      <c r="H138" s="111">
        <f t="shared" ref="H138:P138" si="35">SUM(H127:H137)</f>
        <v>0</v>
      </c>
      <c r="I138" s="111">
        <f t="shared" si="35"/>
        <v>0</v>
      </c>
      <c r="J138" s="111">
        <f t="shared" si="35"/>
        <v>0</v>
      </c>
      <c r="K138" s="111">
        <f t="shared" si="35"/>
        <v>0</v>
      </c>
      <c r="L138" s="111">
        <f t="shared" si="35"/>
        <v>0</v>
      </c>
      <c r="M138" s="111">
        <f t="shared" si="35"/>
        <v>0</v>
      </c>
      <c r="N138" s="111">
        <f t="shared" si="35"/>
        <v>0</v>
      </c>
      <c r="O138" s="111">
        <f t="shared" si="35"/>
        <v>0</v>
      </c>
      <c r="P138" s="111">
        <f t="shared" si="35"/>
        <v>0</v>
      </c>
    </row>
    <row r="139" spans="2:16" ht="15">
      <c r="B139" s="96" t="s">
        <v>5</v>
      </c>
      <c r="C139" s="96" t="s">
        <v>31</v>
      </c>
      <c r="D139" s="96" t="s">
        <v>36</v>
      </c>
      <c r="E139" s="99" t="s">
        <v>95</v>
      </c>
      <c r="F139" s="104"/>
      <c r="G139" s="108"/>
      <c r="H139" s="112"/>
      <c r="I139" s="112"/>
      <c r="J139" s="112"/>
      <c r="K139" s="112"/>
      <c r="L139" s="112"/>
      <c r="M139" s="112"/>
      <c r="N139" s="112"/>
      <c r="O139" s="112"/>
      <c r="P139" s="112"/>
    </row>
    <row r="140" spans="2:16">
      <c r="B140" s="96" t="s">
        <v>5</v>
      </c>
      <c r="C140" s="96" t="s">
        <v>31</v>
      </c>
      <c r="D140" s="96" t="s">
        <v>36</v>
      </c>
      <c r="E140" s="101" t="s">
        <v>18</v>
      </c>
      <c r="F140" s="103"/>
      <c r="G140" s="107"/>
      <c r="H140" s="111"/>
      <c r="I140" s="111"/>
      <c r="J140" s="111"/>
      <c r="K140" s="111"/>
      <c r="L140" s="111"/>
      <c r="M140" s="111"/>
      <c r="N140" s="111"/>
      <c r="O140" s="111"/>
      <c r="P140" s="111"/>
    </row>
    <row r="141" spans="2:16">
      <c r="B141" s="96" t="s">
        <v>5</v>
      </c>
      <c r="C141" s="96" t="s">
        <v>31</v>
      </c>
      <c r="D141" s="96" t="s">
        <v>36</v>
      </c>
      <c r="E141" s="101" t="s">
        <v>19</v>
      </c>
      <c r="F141" s="103"/>
      <c r="G141" s="107"/>
      <c r="H141" s="111"/>
      <c r="I141" s="111"/>
      <c r="J141" s="111"/>
      <c r="K141" s="111"/>
      <c r="L141" s="111"/>
      <c r="M141" s="111"/>
      <c r="N141" s="111"/>
      <c r="O141" s="111"/>
      <c r="P141" s="111"/>
    </row>
    <row r="142" spans="2:16">
      <c r="B142" s="96" t="s">
        <v>5</v>
      </c>
      <c r="C142" s="96" t="s">
        <v>31</v>
      </c>
      <c r="D142" s="96" t="s">
        <v>36</v>
      </c>
      <c r="E142" s="101" t="s">
        <v>20</v>
      </c>
      <c r="F142" s="103"/>
      <c r="G142" s="107"/>
      <c r="H142" s="111">
        <f t="shared" ref="H142:P142" si="36">SUM(H139:H141)</f>
        <v>0</v>
      </c>
      <c r="I142" s="111">
        <f t="shared" si="36"/>
        <v>0</v>
      </c>
      <c r="J142" s="111">
        <f t="shared" si="36"/>
        <v>0</v>
      </c>
      <c r="K142" s="111">
        <f t="shared" si="36"/>
        <v>0</v>
      </c>
      <c r="L142" s="111">
        <f t="shared" si="36"/>
        <v>0</v>
      </c>
      <c r="M142" s="111">
        <f t="shared" si="36"/>
        <v>0</v>
      </c>
      <c r="N142" s="111">
        <f t="shared" si="36"/>
        <v>0</v>
      </c>
      <c r="O142" s="111">
        <f t="shared" si="36"/>
        <v>0</v>
      </c>
      <c r="P142" s="111">
        <f t="shared" si="36"/>
        <v>0</v>
      </c>
    </row>
    <row r="143" spans="2:16" ht="15">
      <c r="B143" s="96" t="s">
        <v>5</v>
      </c>
      <c r="C143" s="96" t="s">
        <v>31</v>
      </c>
      <c r="D143" s="96" t="s">
        <v>36</v>
      </c>
      <c r="E143" s="99" t="s">
        <v>96</v>
      </c>
      <c r="F143" s="104"/>
      <c r="G143" s="108"/>
      <c r="H143" s="112">
        <f t="shared" ref="H143:P143" si="37">SUM(H142,H138)</f>
        <v>0</v>
      </c>
      <c r="I143" s="112">
        <f t="shared" si="37"/>
        <v>0</v>
      </c>
      <c r="J143" s="112">
        <f t="shared" si="37"/>
        <v>0</v>
      </c>
      <c r="K143" s="112">
        <f t="shared" si="37"/>
        <v>0</v>
      </c>
      <c r="L143" s="112">
        <f t="shared" si="37"/>
        <v>0</v>
      </c>
      <c r="M143" s="112">
        <f t="shared" si="37"/>
        <v>0</v>
      </c>
      <c r="N143" s="112">
        <f t="shared" si="37"/>
        <v>0</v>
      </c>
      <c r="O143" s="112">
        <f t="shared" si="37"/>
        <v>0</v>
      </c>
      <c r="P143" s="112">
        <f t="shared" si="37"/>
        <v>0</v>
      </c>
    </row>
    <row r="144" spans="2:16" ht="15.75" thickBot="1">
      <c r="B144" s="97" t="s">
        <v>5</v>
      </c>
      <c r="C144" s="97" t="s">
        <v>31</v>
      </c>
      <c r="D144" s="96" t="s">
        <v>36</v>
      </c>
      <c r="E144" s="99" t="s">
        <v>97</v>
      </c>
      <c r="F144" s="105"/>
      <c r="G144" s="109"/>
      <c r="H144" s="113"/>
      <c r="I144" s="113"/>
      <c r="J144" s="113"/>
      <c r="K144" s="113"/>
      <c r="L144" s="113"/>
      <c r="M144" s="113"/>
      <c r="N144" s="113"/>
      <c r="O144" s="113"/>
      <c r="P144" s="113"/>
    </row>
    <row r="145" spans="2:16">
      <c r="B145" s="96" t="s">
        <v>5</v>
      </c>
      <c r="C145" s="115" t="s">
        <v>31</v>
      </c>
      <c r="D145" s="95" t="s">
        <v>38</v>
      </c>
      <c r="E145" s="100" t="s">
        <v>8</v>
      </c>
      <c r="F145" s="102"/>
      <c r="G145" s="106"/>
      <c r="H145" s="110"/>
      <c r="I145" s="110"/>
      <c r="J145" s="110"/>
      <c r="K145" s="110"/>
      <c r="L145" s="110"/>
      <c r="M145" s="110"/>
      <c r="N145" s="110"/>
      <c r="O145" s="110"/>
      <c r="P145" s="110"/>
    </row>
    <row r="146" spans="2:16">
      <c r="B146" s="96" t="s">
        <v>5</v>
      </c>
      <c r="C146" s="96" t="s">
        <v>31</v>
      </c>
      <c r="D146" s="96" t="s">
        <v>38</v>
      </c>
      <c r="E146" s="101" t="s">
        <v>9</v>
      </c>
      <c r="F146" s="103"/>
      <c r="G146" s="107"/>
      <c r="H146" s="111"/>
      <c r="I146" s="111"/>
      <c r="J146" s="111"/>
      <c r="K146" s="111"/>
      <c r="L146" s="111"/>
      <c r="M146" s="111"/>
      <c r="N146" s="111"/>
      <c r="O146" s="111"/>
      <c r="P146" s="111"/>
    </row>
    <row r="147" spans="2:16">
      <c r="B147" s="96" t="s">
        <v>5</v>
      </c>
      <c r="C147" s="96" t="s">
        <v>31</v>
      </c>
      <c r="D147" s="96" t="s">
        <v>38</v>
      </c>
      <c r="E147" s="101" t="s">
        <v>10</v>
      </c>
      <c r="F147" s="103"/>
      <c r="G147" s="107"/>
      <c r="H147" s="111"/>
      <c r="I147" s="111"/>
      <c r="J147" s="111"/>
      <c r="K147" s="111"/>
      <c r="L147" s="111"/>
      <c r="M147" s="111"/>
      <c r="N147" s="111"/>
      <c r="O147" s="111"/>
      <c r="P147" s="111"/>
    </row>
    <row r="148" spans="2:16">
      <c r="B148" s="96" t="s">
        <v>5</v>
      </c>
      <c r="C148" s="96" t="s">
        <v>31</v>
      </c>
      <c r="D148" s="96" t="s">
        <v>38</v>
      </c>
      <c r="E148" s="101" t="s">
        <v>11</v>
      </c>
      <c r="F148" s="103"/>
      <c r="G148" s="107"/>
      <c r="H148" s="111"/>
      <c r="I148" s="111"/>
      <c r="J148" s="111"/>
      <c r="K148" s="111"/>
      <c r="L148" s="111"/>
      <c r="M148" s="111"/>
      <c r="N148" s="111"/>
      <c r="O148" s="111"/>
      <c r="P148" s="111"/>
    </row>
    <row r="149" spans="2:16">
      <c r="B149" s="96" t="s">
        <v>5</v>
      </c>
      <c r="C149" s="96" t="s">
        <v>31</v>
      </c>
      <c r="D149" s="96" t="s">
        <v>38</v>
      </c>
      <c r="E149" s="101" t="s">
        <v>12</v>
      </c>
      <c r="F149" s="103"/>
      <c r="G149" s="107"/>
      <c r="H149" s="111"/>
      <c r="I149" s="111"/>
      <c r="J149" s="111"/>
      <c r="K149" s="111"/>
      <c r="L149" s="111"/>
      <c r="M149" s="111"/>
      <c r="N149" s="111"/>
      <c r="O149" s="111"/>
      <c r="P149" s="111"/>
    </row>
    <row r="150" spans="2:16">
      <c r="B150" s="96" t="s">
        <v>5</v>
      </c>
      <c r="C150" s="96" t="s">
        <v>31</v>
      </c>
      <c r="D150" s="96" t="s">
        <v>38</v>
      </c>
      <c r="E150" s="101" t="s">
        <v>13</v>
      </c>
      <c r="F150" s="103"/>
      <c r="G150" s="107"/>
      <c r="H150" s="111"/>
      <c r="I150" s="111"/>
      <c r="J150" s="111"/>
      <c r="K150" s="111"/>
      <c r="L150" s="111"/>
      <c r="M150" s="111"/>
      <c r="N150" s="111"/>
      <c r="O150" s="111"/>
      <c r="P150" s="111"/>
    </row>
    <row r="151" spans="2:16">
      <c r="B151" s="96" t="s">
        <v>5</v>
      </c>
      <c r="C151" s="96" t="s">
        <v>31</v>
      </c>
      <c r="D151" s="96" t="s">
        <v>38</v>
      </c>
      <c r="E151" s="101" t="s">
        <v>14</v>
      </c>
      <c r="F151" s="103"/>
      <c r="G151" s="107"/>
      <c r="H151" s="111"/>
      <c r="I151" s="111"/>
      <c r="J151" s="111"/>
      <c r="K151" s="111"/>
      <c r="L151" s="111"/>
      <c r="M151" s="111"/>
      <c r="N151" s="111"/>
      <c r="O151" s="111"/>
      <c r="P151" s="111"/>
    </row>
    <row r="152" spans="2:16">
      <c r="B152" s="96" t="s">
        <v>5</v>
      </c>
      <c r="C152" s="96" t="s">
        <v>31</v>
      </c>
      <c r="D152" s="96" t="s">
        <v>38</v>
      </c>
      <c r="E152" s="101" t="s">
        <v>15</v>
      </c>
      <c r="F152" s="103"/>
      <c r="G152" s="107"/>
      <c r="H152" s="111"/>
      <c r="I152" s="111"/>
      <c r="J152" s="111"/>
      <c r="K152" s="111"/>
      <c r="L152" s="111"/>
      <c r="M152" s="111"/>
      <c r="N152" s="111"/>
      <c r="O152" s="111"/>
      <c r="P152" s="111"/>
    </row>
    <row r="153" spans="2:16">
      <c r="B153" s="96" t="s">
        <v>5</v>
      </c>
      <c r="C153" s="96" t="s">
        <v>31</v>
      </c>
      <c r="D153" s="96" t="s">
        <v>38</v>
      </c>
      <c r="E153" s="101" t="s">
        <v>16</v>
      </c>
      <c r="F153" s="103"/>
      <c r="G153" s="107"/>
      <c r="H153" s="111"/>
      <c r="I153" s="111"/>
      <c r="J153" s="111"/>
      <c r="K153" s="111"/>
      <c r="L153" s="111"/>
      <c r="M153" s="111"/>
      <c r="N153" s="111"/>
      <c r="O153" s="111"/>
      <c r="P153" s="111"/>
    </row>
    <row r="154" spans="2:16">
      <c r="B154" s="96" t="s">
        <v>5</v>
      </c>
      <c r="C154" s="96" t="s">
        <v>31</v>
      </c>
      <c r="D154" s="96" t="s">
        <v>38</v>
      </c>
      <c r="E154" s="101" t="s">
        <v>16</v>
      </c>
      <c r="F154" s="103"/>
      <c r="G154" s="107"/>
      <c r="H154" s="111"/>
      <c r="I154" s="111"/>
      <c r="J154" s="111"/>
      <c r="K154" s="111"/>
      <c r="L154" s="111"/>
      <c r="M154" s="111"/>
      <c r="N154" s="111"/>
      <c r="O154" s="111"/>
      <c r="P154" s="111"/>
    </row>
    <row r="155" spans="2:16">
      <c r="B155" s="96" t="s">
        <v>5</v>
      </c>
      <c r="C155" s="96" t="s">
        <v>31</v>
      </c>
      <c r="D155" s="96" t="s">
        <v>38</v>
      </c>
      <c r="E155" s="101" t="s">
        <v>16</v>
      </c>
      <c r="F155" s="103"/>
      <c r="G155" s="107"/>
      <c r="H155" s="111">
        <f t="shared" ref="H155:P155" si="38">SUM(H144:H154)</f>
        <v>0</v>
      </c>
      <c r="I155" s="111">
        <f t="shared" si="38"/>
        <v>0</v>
      </c>
      <c r="J155" s="111">
        <f t="shared" si="38"/>
        <v>0</v>
      </c>
      <c r="K155" s="111">
        <f t="shared" si="38"/>
        <v>0</v>
      </c>
      <c r="L155" s="111">
        <f t="shared" si="38"/>
        <v>0</v>
      </c>
      <c r="M155" s="111">
        <f t="shared" si="38"/>
        <v>0</v>
      </c>
      <c r="N155" s="111">
        <f t="shared" si="38"/>
        <v>0</v>
      </c>
      <c r="O155" s="111">
        <f t="shared" si="38"/>
        <v>0</v>
      </c>
      <c r="P155" s="111">
        <f t="shared" si="38"/>
        <v>0</v>
      </c>
    </row>
    <row r="156" spans="2:16" ht="15">
      <c r="B156" s="96" t="s">
        <v>5</v>
      </c>
      <c r="C156" s="96" t="s">
        <v>31</v>
      </c>
      <c r="D156" s="96" t="s">
        <v>38</v>
      </c>
      <c r="E156" s="99" t="s">
        <v>98</v>
      </c>
      <c r="F156" s="104"/>
      <c r="G156" s="108"/>
      <c r="H156" s="112"/>
      <c r="I156" s="112"/>
      <c r="J156" s="112"/>
      <c r="K156" s="112"/>
      <c r="L156" s="112"/>
      <c r="M156" s="112"/>
      <c r="N156" s="112"/>
      <c r="O156" s="112"/>
      <c r="P156" s="112"/>
    </row>
    <row r="157" spans="2:16">
      <c r="B157" s="96" t="s">
        <v>5</v>
      </c>
      <c r="C157" s="96" t="s">
        <v>31</v>
      </c>
      <c r="D157" s="96" t="s">
        <v>38</v>
      </c>
      <c r="E157" s="101" t="s">
        <v>18</v>
      </c>
      <c r="F157" s="103"/>
      <c r="G157" s="107"/>
      <c r="H157" s="111"/>
      <c r="I157" s="111"/>
      <c r="J157" s="111"/>
      <c r="K157" s="111"/>
      <c r="L157" s="111"/>
      <c r="M157" s="111"/>
      <c r="N157" s="111"/>
      <c r="O157" s="111"/>
      <c r="P157" s="111"/>
    </row>
    <row r="158" spans="2:16">
      <c r="B158" s="96" t="s">
        <v>5</v>
      </c>
      <c r="C158" s="96" t="s">
        <v>31</v>
      </c>
      <c r="D158" s="96" t="s">
        <v>38</v>
      </c>
      <c r="E158" s="101" t="s">
        <v>19</v>
      </c>
      <c r="F158" s="103"/>
      <c r="G158" s="107"/>
      <c r="H158" s="111"/>
      <c r="I158" s="111"/>
      <c r="J158" s="111"/>
      <c r="K158" s="111"/>
      <c r="L158" s="111"/>
      <c r="M158" s="111"/>
      <c r="N158" s="111"/>
      <c r="O158" s="111"/>
      <c r="P158" s="111"/>
    </row>
    <row r="159" spans="2:16">
      <c r="B159" s="96" t="s">
        <v>5</v>
      </c>
      <c r="C159" s="96" t="s">
        <v>31</v>
      </c>
      <c r="D159" s="96" t="s">
        <v>38</v>
      </c>
      <c r="E159" s="101" t="s">
        <v>20</v>
      </c>
      <c r="F159" s="103"/>
      <c r="G159" s="107"/>
      <c r="H159" s="111">
        <f t="shared" ref="H159:P159" si="39">SUM(H156:H158)</f>
        <v>0</v>
      </c>
      <c r="I159" s="111">
        <f t="shared" si="39"/>
        <v>0</v>
      </c>
      <c r="J159" s="111">
        <f t="shared" si="39"/>
        <v>0</v>
      </c>
      <c r="K159" s="111">
        <f t="shared" si="39"/>
        <v>0</v>
      </c>
      <c r="L159" s="111">
        <f t="shared" si="39"/>
        <v>0</v>
      </c>
      <c r="M159" s="111">
        <f t="shared" si="39"/>
        <v>0</v>
      </c>
      <c r="N159" s="111">
        <f t="shared" si="39"/>
        <v>0</v>
      </c>
      <c r="O159" s="111">
        <f t="shared" si="39"/>
        <v>0</v>
      </c>
      <c r="P159" s="111">
        <f t="shared" si="39"/>
        <v>0</v>
      </c>
    </row>
    <row r="160" spans="2:16" ht="15">
      <c r="B160" s="96" t="s">
        <v>5</v>
      </c>
      <c r="C160" s="96" t="s">
        <v>31</v>
      </c>
      <c r="D160" s="96" t="s">
        <v>38</v>
      </c>
      <c r="E160" s="99" t="s">
        <v>99</v>
      </c>
      <c r="F160" s="104"/>
      <c r="G160" s="108"/>
      <c r="H160" s="112">
        <f t="shared" ref="H160:P160" si="40">SUM(H159,H155)</f>
        <v>0</v>
      </c>
      <c r="I160" s="112">
        <f t="shared" si="40"/>
        <v>0</v>
      </c>
      <c r="J160" s="112">
        <f t="shared" si="40"/>
        <v>0</v>
      </c>
      <c r="K160" s="112">
        <f t="shared" si="40"/>
        <v>0</v>
      </c>
      <c r="L160" s="112">
        <f t="shared" si="40"/>
        <v>0</v>
      </c>
      <c r="M160" s="112">
        <f t="shared" si="40"/>
        <v>0</v>
      </c>
      <c r="N160" s="112">
        <f t="shared" si="40"/>
        <v>0</v>
      </c>
      <c r="O160" s="112">
        <f t="shared" si="40"/>
        <v>0</v>
      </c>
      <c r="P160" s="112">
        <f t="shared" si="40"/>
        <v>0</v>
      </c>
    </row>
    <row r="161" spans="2:16" ht="15.75" thickBot="1">
      <c r="B161" s="97" t="s">
        <v>5</v>
      </c>
      <c r="C161" s="97" t="s">
        <v>31</v>
      </c>
      <c r="D161" s="96" t="s">
        <v>38</v>
      </c>
      <c r="E161" s="99" t="s">
        <v>39</v>
      </c>
      <c r="F161" s="105"/>
      <c r="G161" s="109"/>
      <c r="H161" s="113"/>
      <c r="I161" s="113"/>
      <c r="J161" s="113"/>
      <c r="K161" s="113"/>
      <c r="L161" s="113"/>
      <c r="M161" s="113"/>
      <c r="N161" s="113"/>
      <c r="O161" s="113"/>
      <c r="P161" s="113"/>
    </row>
    <row r="162" spans="2:16">
      <c r="B162" s="115" t="s">
        <v>5</v>
      </c>
      <c r="C162" s="115" t="s">
        <v>31</v>
      </c>
      <c r="D162" s="95" t="s">
        <v>40</v>
      </c>
      <c r="E162" s="100" t="s">
        <v>8</v>
      </c>
      <c r="F162" s="102"/>
      <c r="G162" s="106"/>
      <c r="H162" s="110"/>
      <c r="I162" s="110"/>
      <c r="J162" s="110"/>
      <c r="K162" s="110"/>
      <c r="L162" s="110"/>
      <c r="M162" s="110"/>
      <c r="N162" s="110"/>
      <c r="O162" s="110"/>
      <c r="P162" s="110"/>
    </row>
    <row r="163" spans="2:16">
      <c r="B163" s="96" t="s">
        <v>5</v>
      </c>
      <c r="C163" s="96" t="s">
        <v>31</v>
      </c>
      <c r="D163" s="96" t="s">
        <v>40</v>
      </c>
      <c r="E163" s="101" t="s">
        <v>9</v>
      </c>
      <c r="F163" s="103"/>
      <c r="G163" s="107"/>
      <c r="H163" s="111"/>
      <c r="I163" s="111"/>
      <c r="J163" s="111"/>
      <c r="K163" s="111"/>
      <c r="L163" s="111"/>
      <c r="M163" s="111"/>
      <c r="N163" s="111"/>
      <c r="O163" s="111"/>
      <c r="P163" s="111"/>
    </row>
    <row r="164" spans="2:16">
      <c r="B164" s="96" t="s">
        <v>5</v>
      </c>
      <c r="C164" s="96" t="s">
        <v>31</v>
      </c>
      <c r="D164" s="96" t="s">
        <v>40</v>
      </c>
      <c r="E164" s="101" t="s">
        <v>10</v>
      </c>
      <c r="F164" s="103"/>
      <c r="G164" s="107"/>
      <c r="H164" s="111"/>
      <c r="I164" s="111"/>
      <c r="J164" s="111"/>
      <c r="K164" s="111"/>
      <c r="L164" s="111"/>
      <c r="M164" s="111"/>
      <c r="N164" s="111"/>
      <c r="O164" s="111"/>
      <c r="P164" s="111"/>
    </row>
    <row r="165" spans="2:16">
      <c r="B165" s="96" t="s">
        <v>5</v>
      </c>
      <c r="C165" s="96" t="s">
        <v>31</v>
      </c>
      <c r="D165" s="96" t="s">
        <v>40</v>
      </c>
      <c r="E165" s="101" t="s">
        <v>11</v>
      </c>
      <c r="F165" s="103"/>
      <c r="G165" s="107"/>
      <c r="H165" s="111"/>
      <c r="I165" s="111"/>
      <c r="J165" s="111"/>
      <c r="K165" s="111"/>
      <c r="L165" s="111"/>
      <c r="M165" s="111"/>
      <c r="N165" s="111"/>
      <c r="O165" s="111"/>
      <c r="P165" s="111"/>
    </row>
    <row r="166" spans="2:16">
      <c r="B166" s="96" t="s">
        <v>5</v>
      </c>
      <c r="C166" s="96" t="s">
        <v>31</v>
      </c>
      <c r="D166" s="96" t="s">
        <v>40</v>
      </c>
      <c r="E166" s="101" t="s">
        <v>12</v>
      </c>
      <c r="F166" s="103"/>
      <c r="G166" s="107"/>
      <c r="H166" s="111"/>
      <c r="I166" s="111"/>
      <c r="J166" s="111"/>
      <c r="K166" s="111"/>
      <c r="L166" s="111"/>
      <c r="M166" s="111"/>
      <c r="N166" s="111"/>
      <c r="O166" s="111"/>
      <c r="P166" s="111"/>
    </row>
    <row r="167" spans="2:16">
      <c r="B167" s="96" t="s">
        <v>5</v>
      </c>
      <c r="C167" s="96" t="s">
        <v>31</v>
      </c>
      <c r="D167" s="96" t="s">
        <v>40</v>
      </c>
      <c r="E167" s="101" t="s">
        <v>13</v>
      </c>
      <c r="F167" s="103"/>
      <c r="G167" s="107"/>
      <c r="H167" s="111"/>
      <c r="I167" s="111"/>
      <c r="J167" s="111"/>
      <c r="K167" s="111"/>
      <c r="L167" s="111"/>
      <c r="M167" s="111"/>
      <c r="N167" s="111"/>
      <c r="O167" s="111"/>
      <c r="P167" s="111"/>
    </row>
    <row r="168" spans="2:16">
      <c r="B168" s="96" t="s">
        <v>5</v>
      </c>
      <c r="C168" s="96" t="s">
        <v>31</v>
      </c>
      <c r="D168" s="96" t="s">
        <v>40</v>
      </c>
      <c r="E168" s="101" t="s">
        <v>14</v>
      </c>
      <c r="F168" s="103"/>
      <c r="G168" s="107"/>
      <c r="H168" s="111"/>
      <c r="I168" s="111"/>
      <c r="J168" s="111"/>
      <c r="K168" s="111"/>
      <c r="L168" s="111"/>
      <c r="M168" s="111"/>
      <c r="N168" s="111"/>
      <c r="O168" s="111"/>
      <c r="P168" s="111"/>
    </row>
    <row r="169" spans="2:16">
      <c r="B169" s="96" t="s">
        <v>5</v>
      </c>
      <c r="C169" s="96" t="s">
        <v>31</v>
      </c>
      <c r="D169" s="96" t="s">
        <v>40</v>
      </c>
      <c r="E169" s="101" t="s">
        <v>15</v>
      </c>
      <c r="F169" s="103"/>
      <c r="G169" s="107"/>
      <c r="H169" s="111"/>
      <c r="I169" s="111"/>
      <c r="J169" s="111"/>
      <c r="K169" s="111"/>
      <c r="L169" s="111"/>
      <c r="M169" s="111"/>
      <c r="N169" s="111"/>
      <c r="O169" s="111"/>
      <c r="P169" s="111"/>
    </row>
    <row r="170" spans="2:16">
      <c r="B170" s="96" t="s">
        <v>5</v>
      </c>
      <c r="C170" s="96" t="s">
        <v>31</v>
      </c>
      <c r="D170" s="96" t="s">
        <v>40</v>
      </c>
      <c r="E170" s="101" t="s">
        <v>16</v>
      </c>
      <c r="F170" s="103"/>
      <c r="G170" s="107"/>
      <c r="H170" s="111"/>
      <c r="I170" s="111"/>
      <c r="J170" s="111"/>
      <c r="K170" s="111"/>
      <c r="L170" s="111"/>
      <c r="M170" s="111"/>
      <c r="N170" s="111"/>
      <c r="O170" s="111"/>
      <c r="P170" s="111"/>
    </row>
    <row r="171" spans="2:16">
      <c r="B171" s="96" t="s">
        <v>5</v>
      </c>
      <c r="C171" s="96" t="s">
        <v>31</v>
      </c>
      <c r="D171" s="96" t="s">
        <v>40</v>
      </c>
      <c r="E171" s="101" t="s">
        <v>16</v>
      </c>
      <c r="F171" s="103"/>
      <c r="G171" s="107"/>
      <c r="H171" s="111"/>
      <c r="I171" s="111"/>
      <c r="J171" s="111"/>
      <c r="K171" s="111"/>
      <c r="L171" s="111"/>
      <c r="M171" s="111"/>
      <c r="N171" s="111"/>
      <c r="O171" s="111"/>
      <c r="P171" s="111"/>
    </row>
    <row r="172" spans="2:16">
      <c r="B172" s="96" t="s">
        <v>5</v>
      </c>
      <c r="C172" s="96" t="s">
        <v>31</v>
      </c>
      <c r="D172" s="96" t="s">
        <v>40</v>
      </c>
      <c r="E172" s="101" t="s">
        <v>16</v>
      </c>
      <c r="F172" s="103"/>
      <c r="G172" s="107"/>
      <c r="H172" s="111">
        <f t="shared" ref="H172:P172" si="41">SUM(H161:H171)</f>
        <v>0</v>
      </c>
      <c r="I172" s="111">
        <f t="shared" si="41"/>
        <v>0</v>
      </c>
      <c r="J172" s="111">
        <f t="shared" si="41"/>
        <v>0</v>
      </c>
      <c r="K172" s="111">
        <f t="shared" si="41"/>
        <v>0</v>
      </c>
      <c r="L172" s="111">
        <f t="shared" si="41"/>
        <v>0</v>
      </c>
      <c r="M172" s="111">
        <f t="shared" si="41"/>
        <v>0</v>
      </c>
      <c r="N172" s="111">
        <f t="shared" si="41"/>
        <v>0</v>
      </c>
      <c r="O172" s="111">
        <f t="shared" si="41"/>
        <v>0</v>
      </c>
      <c r="P172" s="111">
        <f t="shared" si="41"/>
        <v>0</v>
      </c>
    </row>
    <row r="173" spans="2:16" ht="15">
      <c r="B173" s="96" t="s">
        <v>5</v>
      </c>
      <c r="C173" s="96" t="s">
        <v>31</v>
      </c>
      <c r="D173" s="96" t="s">
        <v>40</v>
      </c>
      <c r="E173" s="99" t="s">
        <v>100</v>
      </c>
      <c r="F173" s="104"/>
      <c r="G173" s="108"/>
      <c r="H173" s="112"/>
      <c r="I173" s="112"/>
      <c r="J173" s="112"/>
      <c r="K173" s="112"/>
      <c r="L173" s="112"/>
      <c r="M173" s="112"/>
      <c r="N173" s="112"/>
      <c r="O173" s="112"/>
      <c r="P173" s="112"/>
    </row>
    <row r="174" spans="2:16">
      <c r="B174" s="96" t="s">
        <v>5</v>
      </c>
      <c r="C174" s="96" t="s">
        <v>31</v>
      </c>
      <c r="D174" s="96" t="s">
        <v>40</v>
      </c>
      <c r="E174" s="101" t="s">
        <v>18</v>
      </c>
      <c r="F174" s="103"/>
      <c r="G174" s="107"/>
      <c r="H174" s="111"/>
      <c r="I174" s="111"/>
      <c r="J174" s="111"/>
      <c r="K174" s="111"/>
      <c r="L174" s="111"/>
      <c r="M174" s="111"/>
      <c r="N174" s="111"/>
      <c r="O174" s="111"/>
      <c r="P174" s="111"/>
    </row>
    <row r="175" spans="2:16">
      <c r="B175" s="96" t="s">
        <v>5</v>
      </c>
      <c r="C175" s="96" t="s">
        <v>31</v>
      </c>
      <c r="D175" s="96" t="s">
        <v>40</v>
      </c>
      <c r="E175" s="101" t="s">
        <v>19</v>
      </c>
      <c r="F175" s="103"/>
      <c r="G175" s="107"/>
      <c r="H175" s="111"/>
      <c r="I175" s="111"/>
      <c r="J175" s="111"/>
      <c r="K175" s="111"/>
      <c r="L175" s="111"/>
      <c r="M175" s="111"/>
      <c r="N175" s="111"/>
      <c r="O175" s="111"/>
      <c r="P175" s="111"/>
    </row>
    <row r="176" spans="2:16">
      <c r="B176" s="96" t="s">
        <v>5</v>
      </c>
      <c r="C176" s="96" t="s">
        <v>31</v>
      </c>
      <c r="D176" s="96" t="s">
        <v>40</v>
      </c>
      <c r="E176" s="101" t="s">
        <v>20</v>
      </c>
      <c r="F176" s="103"/>
      <c r="G176" s="107"/>
      <c r="H176" s="111">
        <f t="shared" ref="H176:P176" si="42">SUM(H173:H175)</f>
        <v>0</v>
      </c>
      <c r="I176" s="111">
        <f t="shared" si="42"/>
        <v>0</v>
      </c>
      <c r="J176" s="111">
        <f t="shared" si="42"/>
        <v>0</v>
      </c>
      <c r="K176" s="111">
        <f t="shared" si="42"/>
        <v>0</v>
      </c>
      <c r="L176" s="111">
        <f t="shared" si="42"/>
        <v>0</v>
      </c>
      <c r="M176" s="111">
        <f t="shared" si="42"/>
        <v>0</v>
      </c>
      <c r="N176" s="111">
        <f t="shared" si="42"/>
        <v>0</v>
      </c>
      <c r="O176" s="111">
        <f t="shared" si="42"/>
        <v>0</v>
      </c>
      <c r="P176" s="111">
        <f t="shared" si="42"/>
        <v>0</v>
      </c>
    </row>
    <row r="177" spans="2:16" ht="15">
      <c r="B177" s="96" t="s">
        <v>5</v>
      </c>
      <c r="C177" s="96" t="s">
        <v>31</v>
      </c>
      <c r="D177" s="96" t="s">
        <v>40</v>
      </c>
      <c r="E177" s="99" t="s">
        <v>101</v>
      </c>
      <c r="F177" s="104"/>
      <c r="G177" s="108"/>
      <c r="H177" s="112">
        <f t="shared" ref="H177:P177" si="43">SUM(H176,H172)</f>
        <v>0</v>
      </c>
      <c r="I177" s="112">
        <f t="shared" si="43"/>
        <v>0</v>
      </c>
      <c r="J177" s="112">
        <f t="shared" si="43"/>
        <v>0</v>
      </c>
      <c r="K177" s="112">
        <f t="shared" si="43"/>
        <v>0</v>
      </c>
      <c r="L177" s="112">
        <f t="shared" si="43"/>
        <v>0</v>
      </c>
      <c r="M177" s="112">
        <f t="shared" si="43"/>
        <v>0</v>
      </c>
      <c r="N177" s="112">
        <f t="shared" si="43"/>
        <v>0</v>
      </c>
      <c r="O177" s="112">
        <f t="shared" si="43"/>
        <v>0</v>
      </c>
      <c r="P177" s="112">
        <f t="shared" si="43"/>
        <v>0</v>
      </c>
    </row>
    <row r="178" spans="2:16" ht="15.75" thickBot="1">
      <c r="B178" s="97" t="s">
        <v>5</v>
      </c>
      <c r="C178" s="96" t="s">
        <v>31</v>
      </c>
      <c r="D178" s="97" t="s">
        <v>40</v>
      </c>
      <c r="E178" s="99" t="s">
        <v>102</v>
      </c>
      <c r="F178" s="105"/>
      <c r="G178" s="109"/>
      <c r="H178" s="113">
        <f t="shared" ref="H178:P188" si="44">SUM(H77,H94,H111,H127,H144,H161)</f>
        <v>0</v>
      </c>
      <c r="I178" s="113">
        <f t="shared" si="44"/>
        <v>0</v>
      </c>
      <c r="J178" s="113">
        <f t="shared" si="44"/>
        <v>0</v>
      </c>
      <c r="K178" s="113">
        <f t="shared" si="44"/>
        <v>0</v>
      </c>
      <c r="L178" s="113">
        <f t="shared" si="44"/>
        <v>0</v>
      </c>
      <c r="M178" s="113">
        <f t="shared" si="44"/>
        <v>0</v>
      </c>
      <c r="N178" s="113">
        <f t="shared" si="44"/>
        <v>0</v>
      </c>
      <c r="O178" s="113">
        <f t="shared" si="44"/>
        <v>0</v>
      </c>
      <c r="P178" s="113">
        <f t="shared" si="44"/>
        <v>0</v>
      </c>
    </row>
    <row r="179" spans="2:16">
      <c r="B179" s="95" t="s">
        <v>104</v>
      </c>
      <c r="C179" s="115" t="s">
        <v>42</v>
      </c>
      <c r="D179" s="114" t="s">
        <v>42</v>
      </c>
      <c r="E179" s="100" t="s">
        <v>8</v>
      </c>
      <c r="F179" s="102"/>
      <c r="G179" s="106"/>
      <c r="H179" s="110">
        <f t="shared" si="44"/>
        <v>0</v>
      </c>
      <c r="I179" s="110">
        <f t="shared" si="44"/>
        <v>0</v>
      </c>
      <c r="J179" s="110">
        <f t="shared" si="44"/>
        <v>0</v>
      </c>
      <c r="K179" s="110">
        <f t="shared" si="44"/>
        <v>0</v>
      </c>
      <c r="L179" s="110">
        <f t="shared" si="44"/>
        <v>0</v>
      </c>
      <c r="M179" s="110">
        <f t="shared" si="44"/>
        <v>0</v>
      </c>
      <c r="N179" s="110">
        <f t="shared" si="44"/>
        <v>0</v>
      </c>
      <c r="O179" s="110">
        <f t="shared" si="44"/>
        <v>0</v>
      </c>
      <c r="P179" s="110">
        <f t="shared" si="44"/>
        <v>0</v>
      </c>
    </row>
    <row r="180" spans="2:16">
      <c r="B180" s="96" t="s">
        <v>5</v>
      </c>
      <c r="C180" s="96" t="s">
        <v>42</v>
      </c>
      <c r="D180" s="96" t="s">
        <v>42</v>
      </c>
      <c r="E180" s="101" t="s">
        <v>9</v>
      </c>
      <c r="F180" s="103"/>
      <c r="G180" s="107"/>
      <c r="H180" s="111">
        <f t="shared" si="44"/>
        <v>0</v>
      </c>
      <c r="I180" s="111">
        <f t="shared" si="44"/>
        <v>0</v>
      </c>
      <c r="J180" s="111">
        <f t="shared" si="44"/>
        <v>0</v>
      </c>
      <c r="K180" s="111">
        <f t="shared" si="44"/>
        <v>0</v>
      </c>
      <c r="L180" s="111">
        <f t="shared" si="44"/>
        <v>0</v>
      </c>
      <c r="M180" s="111">
        <f t="shared" si="44"/>
        <v>0</v>
      </c>
      <c r="N180" s="111">
        <f t="shared" si="44"/>
        <v>0</v>
      </c>
      <c r="O180" s="111">
        <f t="shared" si="44"/>
        <v>0</v>
      </c>
      <c r="P180" s="111">
        <f t="shared" si="44"/>
        <v>0</v>
      </c>
    </row>
    <row r="181" spans="2:16">
      <c r="B181" s="96" t="s">
        <v>5</v>
      </c>
      <c r="C181" s="96" t="s">
        <v>42</v>
      </c>
      <c r="D181" s="96" t="s">
        <v>42</v>
      </c>
      <c r="E181" s="101" t="s">
        <v>10</v>
      </c>
      <c r="F181" s="103"/>
      <c r="G181" s="107"/>
      <c r="H181" s="111">
        <f t="shared" si="44"/>
        <v>0</v>
      </c>
      <c r="I181" s="111">
        <f t="shared" si="44"/>
        <v>0</v>
      </c>
      <c r="J181" s="111">
        <f t="shared" si="44"/>
        <v>0</v>
      </c>
      <c r="K181" s="111">
        <f t="shared" si="44"/>
        <v>0</v>
      </c>
      <c r="L181" s="111">
        <f t="shared" si="44"/>
        <v>0</v>
      </c>
      <c r="M181" s="111">
        <f t="shared" si="44"/>
        <v>0</v>
      </c>
      <c r="N181" s="111">
        <f t="shared" si="44"/>
        <v>0</v>
      </c>
      <c r="O181" s="111">
        <f t="shared" si="44"/>
        <v>0</v>
      </c>
      <c r="P181" s="111">
        <f t="shared" si="44"/>
        <v>0</v>
      </c>
    </row>
    <row r="182" spans="2:16">
      <c r="B182" s="96" t="s">
        <v>5</v>
      </c>
      <c r="C182" s="96" t="s">
        <v>42</v>
      </c>
      <c r="D182" s="96" t="s">
        <v>42</v>
      </c>
      <c r="E182" s="101" t="s">
        <v>11</v>
      </c>
      <c r="F182" s="103"/>
      <c r="G182" s="107"/>
      <c r="H182" s="111">
        <f t="shared" si="44"/>
        <v>0</v>
      </c>
      <c r="I182" s="111">
        <f t="shared" si="44"/>
        <v>0</v>
      </c>
      <c r="J182" s="111">
        <f t="shared" si="44"/>
        <v>0</v>
      </c>
      <c r="K182" s="111">
        <f t="shared" si="44"/>
        <v>0</v>
      </c>
      <c r="L182" s="111">
        <f t="shared" si="44"/>
        <v>0</v>
      </c>
      <c r="M182" s="111">
        <f t="shared" si="44"/>
        <v>0</v>
      </c>
      <c r="N182" s="111">
        <f t="shared" si="44"/>
        <v>0</v>
      </c>
      <c r="O182" s="111">
        <f t="shared" si="44"/>
        <v>0</v>
      </c>
      <c r="P182" s="111">
        <f t="shared" si="44"/>
        <v>0</v>
      </c>
    </row>
    <row r="183" spans="2:16">
      <c r="B183" s="96" t="s">
        <v>5</v>
      </c>
      <c r="C183" s="96" t="s">
        <v>42</v>
      </c>
      <c r="D183" s="96" t="s">
        <v>42</v>
      </c>
      <c r="E183" s="101" t="s">
        <v>12</v>
      </c>
      <c r="F183" s="103"/>
      <c r="G183" s="107"/>
      <c r="H183" s="111">
        <f t="shared" si="44"/>
        <v>0</v>
      </c>
      <c r="I183" s="111">
        <f t="shared" si="44"/>
        <v>0</v>
      </c>
      <c r="J183" s="111">
        <f t="shared" si="44"/>
        <v>0</v>
      </c>
      <c r="K183" s="111">
        <f t="shared" si="44"/>
        <v>0</v>
      </c>
      <c r="L183" s="111">
        <f t="shared" si="44"/>
        <v>0</v>
      </c>
      <c r="M183" s="111">
        <f t="shared" si="44"/>
        <v>0</v>
      </c>
      <c r="N183" s="111">
        <f t="shared" si="44"/>
        <v>0</v>
      </c>
      <c r="O183" s="111">
        <f t="shared" si="44"/>
        <v>0</v>
      </c>
      <c r="P183" s="111">
        <f t="shared" si="44"/>
        <v>0</v>
      </c>
    </row>
    <row r="184" spans="2:16">
      <c r="B184" s="96" t="s">
        <v>5</v>
      </c>
      <c r="C184" s="96" t="s">
        <v>42</v>
      </c>
      <c r="D184" s="96" t="s">
        <v>42</v>
      </c>
      <c r="E184" s="101" t="s">
        <v>13</v>
      </c>
      <c r="F184" s="103"/>
      <c r="G184" s="107"/>
      <c r="H184" s="111">
        <f t="shared" si="44"/>
        <v>0</v>
      </c>
      <c r="I184" s="111">
        <f t="shared" si="44"/>
        <v>0</v>
      </c>
      <c r="J184" s="111">
        <f t="shared" si="44"/>
        <v>0</v>
      </c>
      <c r="K184" s="111">
        <f t="shared" si="44"/>
        <v>0</v>
      </c>
      <c r="L184" s="111">
        <f t="shared" si="44"/>
        <v>0</v>
      </c>
      <c r="M184" s="111">
        <f t="shared" si="44"/>
        <v>0</v>
      </c>
      <c r="N184" s="111">
        <f t="shared" si="44"/>
        <v>0</v>
      </c>
      <c r="O184" s="111">
        <f t="shared" si="44"/>
        <v>0</v>
      </c>
      <c r="P184" s="111">
        <f t="shared" si="44"/>
        <v>0</v>
      </c>
    </row>
    <row r="185" spans="2:16">
      <c r="B185" s="96" t="s">
        <v>5</v>
      </c>
      <c r="C185" s="96" t="s">
        <v>42</v>
      </c>
      <c r="D185" s="96" t="s">
        <v>42</v>
      </c>
      <c r="E185" s="101" t="s">
        <v>14</v>
      </c>
      <c r="F185" s="103"/>
      <c r="G185" s="107"/>
      <c r="H185" s="111">
        <f t="shared" si="44"/>
        <v>0</v>
      </c>
      <c r="I185" s="111">
        <f t="shared" si="44"/>
        <v>0</v>
      </c>
      <c r="J185" s="111">
        <f t="shared" si="44"/>
        <v>0</v>
      </c>
      <c r="K185" s="111">
        <f t="shared" si="44"/>
        <v>0</v>
      </c>
      <c r="L185" s="111">
        <f t="shared" si="44"/>
        <v>0</v>
      </c>
      <c r="M185" s="111">
        <f t="shared" si="44"/>
        <v>0</v>
      </c>
      <c r="N185" s="111">
        <f t="shared" si="44"/>
        <v>0</v>
      </c>
      <c r="O185" s="111">
        <f t="shared" si="44"/>
        <v>0</v>
      </c>
      <c r="P185" s="111">
        <f t="shared" si="44"/>
        <v>0</v>
      </c>
    </row>
    <row r="186" spans="2:16">
      <c r="B186" s="96" t="s">
        <v>5</v>
      </c>
      <c r="C186" s="96" t="s">
        <v>42</v>
      </c>
      <c r="D186" s="96" t="s">
        <v>42</v>
      </c>
      <c r="E186" s="101" t="s">
        <v>15</v>
      </c>
      <c r="F186" s="103"/>
      <c r="G186" s="107"/>
      <c r="H186" s="111">
        <f t="shared" si="44"/>
        <v>0</v>
      </c>
      <c r="I186" s="111">
        <f t="shared" si="44"/>
        <v>0</v>
      </c>
      <c r="J186" s="111">
        <f t="shared" si="44"/>
        <v>0</v>
      </c>
      <c r="K186" s="111">
        <f t="shared" si="44"/>
        <v>0</v>
      </c>
      <c r="L186" s="111">
        <f t="shared" si="44"/>
        <v>0</v>
      </c>
      <c r="M186" s="111">
        <f t="shared" si="44"/>
        <v>0</v>
      </c>
      <c r="N186" s="111">
        <f t="shared" si="44"/>
        <v>0</v>
      </c>
      <c r="O186" s="111">
        <f t="shared" si="44"/>
        <v>0</v>
      </c>
      <c r="P186" s="111">
        <f t="shared" si="44"/>
        <v>0</v>
      </c>
    </row>
    <row r="187" spans="2:16">
      <c r="B187" s="96" t="s">
        <v>5</v>
      </c>
      <c r="C187" s="96" t="s">
        <v>42</v>
      </c>
      <c r="D187" s="96" t="s">
        <v>42</v>
      </c>
      <c r="E187" s="101" t="s">
        <v>16</v>
      </c>
      <c r="F187" s="103"/>
      <c r="G187" s="107"/>
      <c r="H187" s="111">
        <f t="shared" si="44"/>
        <v>0</v>
      </c>
      <c r="I187" s="111">
        <f t="shared" si="44"/>
        <v>0</v>
      </c>
      <c r="J187" s="111">
        <f t="shared" si="44"/>
        <v>0</v>
      </c>
      <c r="K187" s="111">
        <f t="shared" si="44"/>
        <v>0</v>
      </c>
      <c r="L187" s="111">
        <f t="shared" si="44"/>
        <v>0</v>
      </c>
      <c r="M187" s="111">
        <f t="shared" si="44"/>
        <v>0</v>
      </c>
      <c r="N187" s="111">
        <f t="shared" si="44"/>
        <v>0</v>
      </c>
      <c r="O187" s="111">
        <f t="shared" si="44"/>
        <v>0</v>
      </c>
      <c r="P187" s="111">
        <f t="shared" si="44"/>
        <v>0</v>
      </c>
    </row>
    <row r="188" spans="2:16">
      <c r="B188" s="96" t="s">
        <v>5</v>
      </c>
      <c r="C188" s="96" t="s">
        <v>42</v>
      </c>
      <c r="D188" s="96" t="s">
        <v>42</v>
      </c>
      <c r="E188" s="101" t="s">
        <v>16</v>
      </c>
      <c r="F188" s="103"/>
      <c r="G188" s="107"/>
      <c r="H188" s="111">
        <f t="shared" si="44"/>
        <v>0</v>
      </c>
      <c r="I188" s="111">
        <f t="shared" si="44"/>
        <v>0</v>
      </c>
      <c r="J188" s="111">
        <f t="shared" si="44"/>
        <v>0</v>
      </c>
      <c r="K188" s="111">
        <f t="shared" si="44"/>
        <v>0</v>
      </c>
      <c r="L188" s="111">
        <f t="shared" si="44"/>
        <v>0</v>
      </c>
      <c r="M188" s="111">
        <f t="shared" si="44"/>
        <v>0</v>
      </c>
      <c r="N188" s="111">
        <f t="shared" si="44"/>
        <v>0</v>
      </c>
      <c r="O188" s="111">
        <f t="shared" si="44"/>
        <v>0</v>
      </c>
      <c r="P188" s="111">
        <f t="shared" si="44"/>
        <v>0</v>
      </c>
    </row>
    <row r="189" spans="2:16">
      <c r="B189" s="96" t="s">
        <v>5</v>
      </c>
      <c r="C189" s="96" t="s">
        <v>42</v>
      </c>
      <c r="D189" s="96" t="s">
        <v>17</v>
      </c>
      <c r="E189" s="101" t="s">
        <v>16</v>
      </c>
      <c r="F189" s="103"/>
      <c r="G189" s="107"/>
      <c r="H189" s="111">
        <f t="shared" ref="H189:P189" si="45">SUM(H178:H188)</f>
        <v>0</v>
      </c>
      <c r="I189" s="111">
        <f t="shared" si="45"/>
        <v>0</v>
      </c>
      <c r="J189" s="111">
        <f t="shared" si="45"/>
        <v>0</v>
      </c>
      <c r="K189" s="111">
        <f t="shared" si="45"/>
        <v>0</v>
      </c>
      <c r="L189" s="111">
        <f t="shared" si="45"/>
        <v>0</v>
      </c>
      <c r="M189" s="111">
        <f t="shared" si="45"/>
        <v>0</v>
      </c>
      <c r="N189" s="111">
        <f t="shared" si="45"/>
        <v>0</v>
      </c>
      <c r="O189" s="111">
        <f t="shared" si="45"/>
        <v>0</v>
      </c>
      <c r="P189" s="111">
        <f t="shared" si="45"/>
        <v>0</v>
      </c>
    </row>
    <row r="190" spans="2:16" ht="15">
      <c r="B190" s="96" t="s">
        <v>5</v>
      </c>
      <c r="C190" s="99" t="s">
        <v>103</v>
      </c>
      <c r="D190" s="96" t="s">
        <v>103</v>
      </c>
      <c r="E190" s="96" t="s">
        <v>103</v>
      </c>
      <c r="F190" s="104"/>
      <c r="G190" s="108"/>
      <c r="H190" s="112" t="e">
        <f>SUM(H89,H106,#REF!,H139,H156,H173)</f>
        <v>#REF!</v>
      </c>
      <c r="I190" s="112" t="e">
        <f>SUM(I89,I106,#REF!,I139,I156,I173)</f>
        <v>#REF!</v>
      </c>
      <c r="J190" s="112" t="e">
        <f>SUM(J89,J106,#REF!,J139,J156,J173)</f>
        <v>#REF!</v>
      </c>
      <c r="K190" s="112" t="e">
        <f>SUM(K89,K106,#REF!,K139,K156,K173)</f>
        <v>#REF!</v>
      </c>
      <c r="L190" s="112" t="e">
        <f>SUM(L89,L106,#REF!,L139,L156,L173)</f>
        <v>#REF!</v>
      </c>
      <c r="M190" s="112" t="e">
        <f>SUM(M89,M106,#REF!,M139,M156,M173)</f>
        <v>#REF!</v>
      </c>
      <c r="N190" s="112" t="e">
        <f>SUM(N89,N106,#REF!,N139,N156,N173)</f>
        <v>#REF!</v>
      </c>
      <c r="O190" s="112" t="e">
        <f>SUM(O89,O106,#REF!,O139,O156,O173)</f>
        <v>#REF!</v>
      </c>
      <c r="P190" s="112" t="e">
        <f>SUM(P89,P106,#REF!,P139,P156,P173)</f>
        <v>#REF!</v>
      </c>
    </row>
    <row r="191" spans="2:16">
      <c r="B191" s="96" t="s">
        <v>5</v>
      </c>
      <c r="C191" s="96" t="s">
        <v>42</v>
      </c>
      <c r="D191" s="96" t="s">
        <v>42</v>
      </c>
      <c r="E191" s="101" t="s">
        <v>18</v>
      </c>
      <c r="F191" s="103"/>
      <c r="G191" s="107"/>
      <c r="H191" s="111">
        <f t="shared" ref="H191:P192" si="46">SUM(H90,H107,H123,H140,H157,H174)</f>
        <v>0</v>
      </c>
      <c r="I191" s="111">
        <f t="shared" si="46"/>
        <v>0</v>
      </c>
      <c r="J191" s="111">
        <f t="shared" si="46"/>
        <v>0</v>
      </c>
      <c r="K191" s="111">
        <f t="shared" si="46"/>
        <v>0</v>
      </c>
      <c r="L191" s="111">
        <f t="shared" si="46"/>
        <v>0</v>
      </c>
      <c r="M191" s="111">
        <f t="shared" si="46"/>
        <v>0</v>
      </c>
      <c r="N191" s="111">
        <f t="shared" si="46"/>
        <v>0</v>
      </c>
      <c r="O191" s="111">
        <f t="shared" si="46"/>
        <v>0</v>
      </c>
      <c r="P191" s="111">
        <f t="shared" si="46"/>
        <v>0</v>
      </c>
    </row>
    <row r="192" spans="2:16">
      <c r="B192" s="96" t="s">
        <v>5</v>
      </c>
      <c r="C192" s="96" t="s">
        <v>42</v>
      </c>
      <c r="D192" s="96" t="s">
        <v>42</v>
      </c>
      <c r="E192" s="101" t="s">
        <v>19</v>
      </c>
      <c r="F192" s="103"/>
      <c r="G192" s="107"/>
      <c r="H192" s="111">
        <f t="shared" si="46"/>
        <v>0</v>
      </c>
      <c r="I192" s="111">
        <f t="shared" si="46"/>
        <v>0</v>
      </c>
      <c r="J192" s="111">
        <f t="shared" si="46"/>
        <v>0</v>
      </c>
      <c r="K192" s="111">
        <f t="shared" si="46"/>
        <v>0</v>
      </c>
      <c r="L192" s="111">
        <f t="shared" si="46"/>
        <v>0</v>
      </c>
      <c r="M192" s="111">
        <f t="shared" si="46"/>
        <v>0</v>
      </c>
      <c r="N192" s="111">
        <f t="shared" si="46"/>
        <v>0</v>
      </c>
      <c r="O192" s="111">
        <f t="shared" si="46"/>
        <v>0</v>
      </c>
      <c r="P192" s="111">
        <f t="shared" si="46"/>
        <v>0</v>
      </c>
    </row>
    <row r="193" spans="2:16">
      <c r="B193" s="96" t="s">
        <v>5</v>
      </c>
      <c r="C193" s="96" t="s">
        <v>42</v>
      </c>
      <c r="D193" s="96" t="s">
        <v>21</v>
      </c>
      <c r="E193" s="101" t="s">
        <v>20</v>
      </c>
      <c r="F193" s="103"/>
      <c r="G193" s="107"/>
      <c r="H193" s="111" t="e">
        <f t="shared" ref="H193:P193" si="47">SUM(H190:H192)</f>
        <v>#REF!</v>
      </c>
      <c r="I193" s="111" t="e">
        <f t="shared" si="47"/>
        <v>#REF!</v>
      </c>
      <c r="J193" s="111" t="e">
        <f t="shared" si="47"/>
        <v>#REF!</v>
      </c>
      <c r="K193" s="111" t="e">
        <f t="shared" si="47"/>
        <v>#REF!</v>
      </c>
      <c r="L193" s="111" t="e">
        <f t="shared" si="47"/>
        <v>#REF!</v>
      </c>
      <c r="M193" s="111" t="e">
        <f t="shared" si="47"/>
        <v>#REF!</v>
      </c>
      <c r="N193" s="111" t="e">
        <f t="shared" si="47"/>
        <v>#REF!</v>
      </c>
      <c r="O193" s="111" t="e">
        <f t="shared" si="47"/>
        <v>#REF!</v>
      </c>
      <c r="P193" s="111" t="e">
        <f t="shared" si="47"/>
        <v>#REF!</v>
      </c>
    </row>
    <row r="194" spans="2:16" ht="15">
      <c r="B194" s="96" t="s">
        <v>5</v>
      </c>
      <c r="C194" s="99" t="s">
        <v>101</v>
      </c>
      <c r="D194" s="116" t="s">
        <v>101</v>
      </c>
      <c r="E194" s="96" t="s">
        <v>101</v>
      </c>
      <c r="F194" s="104"/>
      <c r="G194" s="108"/>
      <c r="H194" s="112" t="e">
        <f t="shared" ref="H194:P194" si="48">SUM(H193,H189)</f>
        <v>#REF!</v>
      </c>
      <c r="I194" s="112" t="e">
        <f t="shared" si="48"/>
        <v>#REF!</v>
      </c>
      <c r="J194" s="112" t="e">
        <f t="shared" si="48"/>
        <v>#REF!</v>
      </c>
      <c r="K194" s="112" t="e">
        <f t="shared" si="48"/>
        <v>#REF!</v>
      </c>
      <c r="L194" s="112" t="e">
        <f t="shared" si="48"/>
        <v>#REF!</v>
      </c>
      <c r="M194" s="112" t="e">
        <f t="shared" si="48"/>
        <v>#REF!</v>
      </c>
      <c r="N194" s="112" t="e">
        <f t="shared" si="48"/>
        <v>#REF!</v>
      </c>
      <c r="O194" s="112" t="e">
        <f t="shared" si="48"/>
        <v>#REF!</v>
      </c>
      <c r="P194" s="112" t="e">
        <f t="shared" si="48"/>
        <v>#REF!</v>
      </c>
    </row>
    <row r="195" spans="2:16" ht="15.75" thickBot="1">
      <c r="B195" s="96" t="s">
        <v>5</v>
      </c>
      <c r="C195" s="99" t="s">
        <v>42</v>
      </c>
      <c r="D195" s="117" t="s">
        <v>42</v>
      </c>
      <c r="E195" s="97" t="s">
        <v>102</v>
      </c>
      <c r="F195" s="105"/>
      <c r="G195" s="109"/>
      <c r="H195" s="113"/>
      <c r="I195" s="113"/>
      <c r="J195" s="113"/>
      <c r="K195" s="113"/>
      <c r="L195" s="113"/>
      <c r="M195" s="113"/>
      <c r="N195" s="113"/>
      <c r="O195" s="113"/>
      <c r="P195" s="113"/>
    </row>
    <row r="196" spans="2:16">
      <c r="B196" s="95" t="s">
        <v>44</v>
      </c>
      <c r="C196" s="95" t="s">
        <v>44</v>
      </c>
      <c r="D196" s="95" t="s">
        <v>45</v>
      </c>
      <c r="E196" s="100" t="s">
        <v>8</v>
      </c>
      <c r="F196" s="102"/>
      <c r="G196" s="106"/>
      <c r="H196" s="110"/>
      <c r="I196" s="110"/>
      <c r="J196" s="110"/>
      <c r="K196" s="110"/>
      <c r="L196" s="110"/>
      <c r="M196" s="110"/>
      <c r="N196" s="110"/>
      <c r="O196" s="110"/>
      <c r="P196" s="110"/>
    </row>
    <row r="197" spans="2:16">
      <c r="B197" s="96" t="s">
        <v>44</v>
      </c>
      <c r="C197" s="96" t="s">
        <v>44</v>
      </c>
      <c r="D197" s="96" t="s">
        <v>45</v>
      </c>
      <c r="E197" s="101" t="s">
        <v>9</v>
      </c>
      <c r="F197" s="103"/>
      <c r="G197" s="107"/>
      <c r="H197" s="111"/>
      <c r="I197" s="111"/>
      <c r="J197" s="111"/>
      <c r="K197" s="111"/>
      <c r="L197" s="111"/>
      <c r="M197" s="111"/>
      <c r="N197" s="111"/>
      <c r="O197" s="111"/>
      <c r="P197" s="111"/>
    </row>
    <row r="198" spans="2:16">
      <c r="B198" s="96" t="s">
        <v>44</v>
      </c>
      <c r="C198" s="96" t="s">
        <v>44</v>
      </c>
      <c r="D198" s="96" t="s">
        <v>45</v>
      </c>
      <c r="E198" s="101" t="s">
        <v>10</v>
      </c>
      <c r="F198" s="103"/>
      <c r="G198" s="107"/>
      <c r="H198" s="111"/>
      <c r="I198" s="111"/>
      <c r="J198" s="111"/>
      <c r="K198" s="111"/>
      <c r="L198" s="111"/>
      <c r="M198" s="111"/>
      <c r="N198" s="111"/>
      <c r="O198" s="111"/>
      <c r="P198" s="111"/>
    </row>
    <row r="199" spans="2:16">
      <c r="B199" s="96" t="s">
        <v>44</v>
      </c>
      <c r="C199" s="96" t="s">
        <v>44</v>
      </c>
      <c r="D199" s="96" t="s">
        <v>45</v>
      </c>
      <c r="E199" s="101" t="s">
        <v>11</v>
      </c>
      <c r="F199" s="103"/>
      <c r="G199" s="107"/>
      <c r="H199" s="111"/>
      <c r="I199" s="111"/>
      <c r="J199" s="111"/>
      <c r="K199" s="111"/>
      <c r="L199" s="111"/>
      <c r="M199" s="111"/>
      <c r="N199" s="111"/>
      <c r="O199" s="111"/>
      <c r="P199" s="111"/>
    </row>
    <row r="200" spans="2:16">
      <c r="B200" s="96" t="s">
        <v>44</v>
      </c>
      <c r="C200" s="96" t="s">
        <v>44</v>
      </c>
      <c r="D200" s="96" t="s">
        <v>45</v>
      </c>
      <c r="E200" s="101" t="s">
        <v>12</v>
      </c>
      <c r="F200" s="103"/>
      <c r="G200" s="107"/>
      <c r="H200" s="111"/>
      <c r="I200" s="111"/>
      <c r="J200" s="111"/>
      <c r="K200" s="111"/>
      <c r="L200" s="111"/>
      <c r="M200" s="111"/>
      <c r="N200" s="111"/>
      <c r="O200" s="111"/>
      <c r="P200" s="111"/>
    </row>
    <row r="201" spans="2:16">
      <c r="B201" s="96" t="s">
        <v>44</v>
      </c>
      <c r="C201" s="96" t="s">
        <v>44</v>
      </c>
      <c r="D201" s="96" t="s">
        <v>45</v>
      </c>
      <c r="E201" s="101" t="s">
        <v>13</v>
      </c>
      <c r="F201" s="103"/>
      <c r="G201" s="107"/>
      <c r="H201" s="111"/>
      <c r="I201" s="111"/>
      <c r="J201" s="111"/>
      <c r="K201" s="111"/>
      <c r="L201" s="111"/>
      <c r="M201" s="111"/>
      <c r="N201" s="111"/>
      <c r="O201" s="111"/>
      <c r="P201" s="111"/>
    </row>
    <row r="202" spans="2:16">
      <c r="B202" s="96" t="s">
        <v>44</v>
      </c>
      <c r="C202" s="96" t="s">
        <v>44</v>
      </c>
      <c r="D202" s="96" t="s">
        <v>45</v>
      </c>
      <c r="E202" s="101" t="s">
        <v>14</v>
      </c>
      <c r="F202" s="103"/>
      <c r="G202" s="107"/>
      <c r="H202" s="111"/>
      <c r="I202" s="111"/>
      <c r="J202" s="111"/>
      <c r="K202" s="111"/>
      <c r="L202" s="111"/>
      <c r="M202" s="111"/>
      <c r="N202" s="111"/>
      <c r="O202" s="111"/>
      <c r="P202" s="111"/>
    </row>
    <row r="203" spans="2:16">
      <c r="B203" s="96" t="s">
        <v>44</v>
      </c>
      <c r="C203" s="96" t="s">
        <v>44</v>
      </c>
      <c r="D203" s="96" t="s">
        <v>45</v>
      </c>
      <c r="E203" s="101" t="s">
        <v>15</v>
      </c>
      <c r="F203" s="103"/>
      <c r="G203" s="107"/>
      <c r="H203" s="111"/>
      <c r="I203" s="111"/>
      <c r="J203" s="111"/>
      <c r="K203" s="111"/>
      <c r="L203" s="111"/>
      <c r="M203" s="111"/>
      <c r="N203" s="111"/>
      <c r="O203" s="111"/>
      <c r="P203" s="111"/>
    </row>
    <row r="204" spans="2:16">
      <c r="B204" s="96" t="s">
        <v>44</v>
      </c>
      <c r="C204" s="96" t="s">
        <v>44</v>
      </c>
      <c r="D204" s="96" t="s">
        <v>45</v>
      </c>
      <c r="E204" s="101" t="s">
        <v>16</v>
      </c>
      <c r="F204" s="103"/>
      <c r="G204" s="107"/>
      <c r="H204" s="111"/>
      <c r="I204" s="111"/>
      <c r="J204" s="111"/>
      <c r="K204" s="111"/>
      <c r="L204" s="111"/>
      <c r="M204" s="111"/>
      <c r="N204" s="111"/>
      <c r="O204" s="111"/>
      <c r="P204" s="111"/>
    </row>
    <row r="205" spans="2:16">
      <c r="B205" s="96" t="s">
        <v>44</v>
      </c>
      <c r="C205" s="96" t="s">
        <v>44</v>
      </c>
      <c r="D205" s="96" t="s">
        <v>45</v>
      </c>
      <c r="E205" s="101" t="s">
        <v>16</v>
      </c>
      <c r="F205" s="103"/>
      <c r="G205" s="107"/>
      <c r="H205" s="111"/>
      <c r="I205" s="111"/>
      <c r="J205" s="111"/>
      <c r="K205" s="111"/>
      <c r="L205" s="111"/>
      <c r="M205" s="111"/>
      <c r="N205" s="111"/>
      <c r="O205" s="111"/>
      <c r="P205" s="111"/>
    </row>
    <row r="206" spans="2:16">
      <c r="B206" s="96" t="s">
        <v>44</v>
      </c>
      <c r="C206" s="96" t="s">
        <v>44</v>
      </c>
      <c r="D206" s="96" t="s">
        <v>45</v>
      </c>
      <c r="E206" s="101" t="s">
        <v>16</v>
      </c>
      <c r="F206" s="103"/>
      <c r="G206" s="107"/>
      <c r="H206" s="111"/>
      <c r="I206" s="111"/>
      <c r="J206" s="111"/>
      <c r="K206" s="111"/>
      <c r="L206" s="111"/>
      <c r="M206" s="111"/>
      <c r="N206" s="111"/>
      <c r="O206" s="111"/>
      <c r="P206" s="111"/>
    </row>
    <row r="207" spans="2:16" ht="15">
      <c r="B207" s="96" t="s">
        <v>44</v>
      </c>
      <c r="C207" s="96" t="s">
        <v>44</v>
      </c>
      <c r="D207" s="96" t="s">
        <v>45</v>
      </c>
      <c r="E207" s="99" t="s">
        <v>105</v>
      </c>
      <c r="F207" s="104"/>
      <c r="G207" s="108"/>
      <c r="H207" s="112">
        <f t="shared" ref="H207:P207" si="49">SUM(H196:H206)</f>
        <v>0</v>
      </c>
      <c r="I207" s="112">
        <f t="shared" si="49"/>
        <v>0</v>
      </c>
      <c r="J207" s="112">
        <f t="shared" si="49"/>
        <v>0</v>
      </c>
      <c r="K207" s="112">
        <f t="shared" si="49"/>
        <v>0</v>
      </c>
      <c r="L207" s="112">
        <f t="shared" si="49"/>
        <v>0</v>
      </c>
      <c r="M207" s="112">
        <f t="shared" si="49"/>
        <v>0</v>
      </c>
      <c r="N207" s="112">
        <f t="shared" si="49"/>
        <v>0</v>
      </c>
      <c r="O207" s="112">
        <f t="shared" si="49"/>
        <v>0</v>
      </c>
      <c r="P207" s="112">
        <f t="shared" si="49"/>
        <v>0</v>
      </c>
    </row>
    <row r="208" spans="2:16">
      <c r="B208" s="96" t="s">
        <v>44</v>
      </c>
      <c r="C208" s="96" t="s">
        <v>44</v>
      </c>
      <c r="D208" s="96" t="s">
        <v>45</v>
      </c>
      <c r="E208" s="101" t="s">
        <v>18</v>
      </c>
      <c r="F208" s="103"/>
      <c r="G208" s="107"/>
      <c r="H208" s="111"/>
      <c r="I208" s="111"/>
      <c r="J208" s="111"/>
      <c r="K208" s="111"/>
      <c r="L208" s="111"/>
      <c r="M208" s="111"/>
      <c r="N208" s="111"/>
      <c r="O208" s="111"/>
      <c r="P208" s="111"/>
    </row>
    <row r="209" spans="2:16">
      <c r="B209" s="96" t="s">
        <v>44</v>
      </c>
      <c r="C209" s="96" t="s">
        <v>44</v>
      </c>
      <c r="D209" s="96" t="s">
        <v>45</v>
      </c>
      <c r="E209" s="101" t="s">
        <v>19</v>
      </c>
      <c r="F209" s="103"/>
      <c r="G209" s="107"/>
      <c r="H209" s="111"/>
      <c r="I209" s="111"/>
      <c r="J209" s="111"/>
      <c r="K209" s="111"/>
      <c r="L209" s="111"/>
      <c r="M209" s="111"/>
      <c r="N209" s="111"/>
      <c r="O209" s="111"/>
      <c r="P209" s="111"/>
    </row>
    <row r="210" spans="2:16">
      <c r="B210" s="96" t="s">
        <v>44</v>
      </c>
      <c r="C210" s="96" t="s">
        <v>44</v>
      </c>
      <c r="D210" s="96" t="s">
        <v>45</v>
      </c>
      <c r="E210" s="101" t="s">
        <v>20</v>
      </c>
      <c r="F210" s="103"/>
      <c r="G210" s="107"/>
      <c r="H210" s="111"/>
      <c r="I210" s="111"/>
      <c r="J210" s="111"/>
      <c r="K210" s="111"/>
      <c r="L210" s="111"/>
      <c r="M210" s="111"/>
      <c r="N210" s="111"/>
      <c r="O210" s="111"/>
      <c r="P210" s="111"/>
    </row>
    <row r="211" spans="2:16" ht="15">
      <c r="B211" s="96" t="s">
        <v>44</v>
      </c>
      <c r="C211" s="116" t="s">
        <v>44</v>
      </c>
      <c r="D211" s="96" t="s">
        <v>45</v>
      </c>
      <c r="E211" s="99" t="s">
        <v>106</v>
      </c>
      <c r="F211" s="104"/>
      <c r="G211" s="108"/>
      <c r="H211" s="112">
        <f t="shared" ref="H211:P211" si="50">SUM(H208:H210)</f>
        <v>0</v>
      </c>
      <c r="I211" s="112">
        <f t="shared" si="50"/>
        <v>0</v>
      </c>
      <c r="J211" s="112">
        <f t="shared" si="50"/>
        <v>0</v>
      </c>
      <c r="K211" s="112">
        <f t="shared" si="50"/>
        <v>0</v>
      </c>
      <c r="L211" s="112">
        <f t="shared" si="50"/>
        <v>0</v>
      </c>
      <c r="M211" s="112">
        <f t="shared" si="50"/>
        <v>0</v>
      </c>
      <c r="N211" s="112">
        <f t="shared" si="50"/>
        <v>0</v>
      </c>
      <c r="O211" s="112">
        <f t="shared" si="50"/>
        <v>0</v>
      </c>
      <c r="P211" s="112">
        <f t="shared" si="50"/>
        <v>0</v>
      </c>
    </row>
    <row r="212" spans="2:16" ht="15.75" thickBot="1">
      <c r="B212" s="97" t="s">
        <v>44</v>
      </c>
      <c r="C212" s="117" t="s">
        <v>44</v>
      </c>
      <c r="D212" s="97" t="s">
        <v>45</v>
      </c>
      <c r="E212" s="98" t="s">
        <v>46</v>
      </c>
      <c r="F212" s="105"/>
      <c r="G212" s="109"/>
      <c r="H212" s="113">
        <f t="shared" ref="H212:P212" si="51">SUM(H211,H207)</f>
        <v>0</v>
      </c>
      <c r="I212" s="113">
        <f t="shared" si="51"/>
        <v>0</v>
      </c>
      <c r="J212" s="113">
        <f t="shared" si="51"/>
        <v>0</v>
      </c>
      <c r="K212" s="113">
        <f t="shared" si="51"/>
        <v>0</v>
      </c>
      <c r="L212" s="113">
        <f t="shared" si="51"/>
        <v>0</v>
      </c>
      <c r="M212" s="113">
        <f t="shared" si="51"/>
        <v>0</v>
      </c>
      <c r="N212" s="113">
        <f t="shared" si="51"/>
        <v>0</v>
      </c>
      <c r="O212" s="113">
        <f t="shared" si="51"/>
        <v>0</v>
      </c>
      <c r="P212" s="113">
        <f t="shared" si="51"/>
        <v>0</v>
      </c>
    </row>
    <row r="213" spans="2:16" hidden="1">
      <c r="B213" s="48" t="s">
        <v>44</v>
      </c>
      <c r="C213" s="48" t="s">
        <v>44</v>
      </c>
      <c r="D213" s="48" t="s">
        <v>47</v>
      </c>
      <c r="E213" s="122" t="s">
        <v>8</v>
      </c>
      <c r="F213" s="49"/>
      <c r="G213" s="76"/>
      <c r="H213" s="50"/>
      <c r="I213" s="50"/>
      <c r="J213" s="50"/>
      <c r="K213" s="50"/>
      <c r="L213" s="50"/>
      <c r="M213" s="50"/>
      <c r="N213" s="50"/>
      <c r="O213" s="50"/>
      <c r="P213" s="51"/>
    </row>
    <row r="214" spans="2:16" hidden="1">
      <c r="B214" s="52" t="s">
        <v>44</v>
      </c>
      <c r="C214" s="52" t="s">
        <v>44</v>
      </c>
      <c r="D214" s="52" t="s">
        <v>47</v>
      </c>
      <c r="E214" s="82" t="s">
        <v>9</v>
      </c>
      <c r="F214" s="49"/>
      <c r="G214" s="76"/>
      <c r="H214" s="50"/>
      <c r="I214" s="50"/>
      <c r="J214" s="50"/>
      <c r="K214" s="50"/>
      <c r="L214" s="50"/>
      <c r="M214" s="50"/>
      <c r="N214" s="50"/>
      <c r="O214" s="50"/>
      <c r="P214" s="51"/>
    </row>
    <row r="215" spans="2:16" hidden="1">
      <c r="B215" s="52" t="s">
        <v>44</v>
      </c>
      <c r="C215" s="52" t="s">
        <v>44</v>
      </c>
      <c r="D215" s="52" t="s">
        <v>47</v>
      </c>
      <c r="E215" s="82" t="s">
        <v>10</v>
      </c>
      <c r="F215" s="49"/>
      <c r="G215" s="76"/>
      <c r="H215" s="50"/>
      <c r="I215" s="50"/>
      <c r="J215" s="50"/>
      <c r="K215" s="50"/>
      <c r="L215" s="50"/>
      <c r="M215" s="50"/>
      <c r="N215" s="50"/>
      <c r="O215" s="50"/>
      <c r="P215" s="51"/>
    </row>
    <row r="216" spans="2:16" hidden="1">
      <c r="B216" s="52" t="s">
        <v>44</v>
      </c>
      <c r="C216" s="52" t="s">
        <v>44</v>
      </c>
      <c r="D216" s="52" t="s">
        <v>47</v>
      </c>
      <c r="E216" s="82" t="s">
        <v>11</v>
      </c>
      <c r="F216" s="49"/>
      <c r="G216" s="76"/>
      <c r="H216" s="50"/>
      <c r="I216" s="50"/>
      <c r="J216" s="50"/>
      <c r="K216" s="50"/>
      <c r="L216" s="50"/>
      <c r="M216" s="50"/>
      <c r="N216" s="50"/>
      <c r="O216" s="50"/>
      <c r="P216" s="51"/>
    </row>
    <row r="217" spans="2:16" hidden="1">
      <c r="B217" s="52" t="s">
        <v>44</v>
      </c>
      <c r="C217" s="52" t="s">
        <v>44</v>
      </c>
      <c r="D217" s="52" t="s">
        <v>47</v>
      </c>
      <c r="E217" s="82" t="s">
        <v>12</v>
      </c>
      <c r="F217" s="49"/>
      <c r="G217" s="76"/>
      <c r="H217" s="50"/>
      <c r="I217" s="50"/>
      <c r="J217" s="50"/>
      <c r="K217" s="50"/>
      <c r="L217" s="50"/>
      <c r="M217" s="50"/>
      <c r="N217" s="50"/>
      <c r="O217" s="50"/>
      <c r="P217" s="51"/>
    </row>
    <row r="218" spans="2:16" hidden="1">
      <c r="B218" s="52" t="s">
        <v>44</v>
      </c>
      <c r="C218" s="52" t="s">
        <v>44</v>
      </c>
      <c r="D218" s="52" t="s">
        <v>47</v>
      </c>
      <c r="E218" s="82" t="s">
        <v>13</v>
      </c>
      <c r="F218" s="49"/>
      <c r="G218" s="76"/>
      <c r="H218" s="50"/>
      <c r="I218" s="50"/>
      <c r="J218" s="50"/>
      <c r="K218" s="50"/>
      <c r="L218" s="50"/>
      <c r="M218" s="50"/>
      <c r="N218" s="50"/>
      <c r="O218" s="50"/>
      <c r="P218" s="51"/>
    </row>
    <row r="219" spans="2:16" hidden="1">
      <c r="B219" s="52" t="s">
        <v>44</v>
      </c>
      <c r="C219" s="52" t="s">
        <v>44</v>
      </c>
      <c r="D219" s="52" t="s">
        <v>47</v>
      </c>
      <c r="E219" s="82" t="s">
        <v>14</v>
      </c>
      <c r="F219" s="49"/>
      <c r="G219" s="76"/>
      <c r="H219" s="50"/>
      <c r="I219" s="50"/>
      <c r="J219" s="50"/>
      <c r="K219" s="50"/>
      <c r="L219" s="50"/>
      <c r="M219" s="50"/>
      <c r="N219" s="50"/>
      <c r="O219" s="50"/>
      <c r="P219" s="51"/>
    </row>
    <row r="220" spans="2:16" hidden="1">
      <c r="B220" s="52" t="s">
        <v>44</v>
      </c>
      <c r="C220" s="52" t="s">
        <v>44</v>
      </c>
      <c r="D220" s="52" t="s">
        <v>47</v>
      </c>
      <c r="E220" s="82" t="s">
        <v>15</v>
      </c>
      <c r="F220" s="49"/>
      <c r="G220" s="76"/>
      <c r="H220" s="50"/>
      <c r="I220" s="50"/>
      <c r="J220" s="50"/>
      <c r="K220" s="50"/>
      <c r="L220" s="50"/>
      <c r="M220" s="50"/>
      <c r="N220" s="50"/>
      <c r="O220" s="50"/>
      <c r="P220" s="51"/>
    </row>
    <row r="221" spans="2:16" hidden="1">
      <c r="B221" s="52" t="s">
        <v>44</v>
      </c>
      <c r="C221" s="52" t="s">
        <v>44</v>
      </c>
      <c r="D221" s="52" t="s">
        <v>47</v>
      </c>
      <c r="E221" s="82" t="s">
        <v>16</v>
      </c>
      <c r="F221" s="49"/>
      <c r="G221" s="76"/>
      <c r="H221" s="50"/>
      <c r="I221" s="50"/>
      <c r="J221" s="50"/>
      <c r="K221" s="50"/>
      <c r="L221" s="50"/>
      <c r="M221" s="50"/>
      <c r="N221" s="50"/>
      <c r="O221" s="50"/>
      <c r="P221" s="51"/>
    </row>
    <row r="222" spans="2:16" hidden="1">
      <c r="B222" s="52" t="s">
        <v>44</v>
      </c>
      <c r="C222" s="52" t="s">
        <v>44</v>
      </c>
      <c r="D222" s="52" t="s">
        <v>47</v>
      </c>
      <c r="E222" s="82" t="s">
        <v>16</v>
      </c>
      <c r="F222" s="49"/>
      <c r="G222" s="76"/>
      <c r="H222" s="50"/>
      <c r="I222" s="50"/>
      <c r="J222" s="50"/>
      <c r="K222" s="50"/>
      <c r="L222" s="50"/>
      <c r="M222" s="50"/>
      <c r="N222" s="50"/>
      <c r="O222" s="50"/>
      <c r="P222" s="51"/>
    </row>
    <row r="223" spans="2:16" hidden="1">
      <c r="B223" s="52" t="s">
        <v>44</v>
      </c>
      <c r="C223" s="52" t="s">
        <v>44</v>
      </c>
      <c r="D223" s="52" t="s">
        <v>47</v>
      </c>
      <c r="E223" s="82" t="s">
        <v>16</v>
      </c>
      <c r="F223" s="49"/>
      <c r="G223" s="76"/>
      <c r="H223" s="50"/>
      <c r="I223" s="50"/>
      <c r="J223" s="50"/>
      <c r="K223" s="50"/>
      <c r="L223" s="50"/>
      <c r="M223" s="50"/>
      <c r="N223" s="50"/>
      <c r="O223" s="50"/>
      <c r="P223" s="51"/>
    </row>
    <row r="224" spans="2:16" ht="15" hidden="1">
      <c r="B224" s="52" t="s">
        <v>44</v>
      </c>
      <c r="C224" s="52" t="s">
        <v>44</v>
      </c>
      <c r="D224" s="91" t="s">
        <v>17</v>
      </c>
      <c r="E224" s="61" t="s">
        <v>17</v>
      </c>
      <c r="F224" s="53"/>
      <c r="G224" s="75"/>
      <c r="H224" s="54">
        <f t="shared" ref="H224:P224" si="52">SUM(H213:H223)</f>
        <v>0</v>
      </c>
      <c r="I224" s="54">
        <f t="shared" si="52"/>
        <v>0</v>
      </c>
      <c r="J224" s="54">
        <f t="shared" si="52"/>
        <v>0</v>
      </c>
      <c r="K224" s="54">
        <f t="shared" si="52"/>
        <v>0</v>
      </c>
      <c r="L224" s="54">
        <f t="shared" si="52"/>
        <v>0</v>
      </c>
      <c r="M224" s="54">
        <f t="shared" si="52"/>
        <v>0</v>
      </c>
      <c r="N224" s="54">
        <f t="shared" si="52"/>
        <v>0</v>
      </c>
      <c r="O224" s="54">
        <f t="shared" si="52"/>
        <v>0</v>
      </c>
      <c r="P224" s="55">
        <f t="shared" si="52"/>
        <v>0</v>
      </c>
    </row>
    <row r="225" spans="2:16" hidden="1">
      <c r="B225" s="52" t="s">
        <v>44</v>
      </c>
      <c r="C225" s="52" t="s">
        <v>44</v>
      </c>
      <c r="D225" s="52" t="s">
        <v>47</v>
      </c>
      <c r="E225" s="82" t="s">
        <v>18</v>
      </c>
      <c r="F225" s="49"/>
      <c r="G225" s="76"/>
      <c r="H225" s="50"/>
      <c r="I225" s="50"/>
      <c r="J225" s="50"/>
      <c r="K225" s="50"/>
      <c r="L225" s="50"/>
      <c r="M225" s="50"/>
      <c r="N225" s="50"/>
      <c r="O225" s="50"/>
      <c r="P225" s="51"/>
    </row>
    <row r="226" spans="2:16" hidden="1">
      <c r="B226" s="52" t="s">
        <v>44</v>
      </c>
      <c r="C226" s="52" t="s">
        <v>44</v>
      </c>
      <c r="D226" s="52" t="s">
        <v>47</v>
      </c>
      <c r="E226" s="82" t="s">
        <v>19</v>
      </c>
      <c r="F226" s="49"/>
      <c r="G226" s="76"/>
      <c r="H226" s="50"/>
      <c r="I226" s="50"/>
      <c r="J226" s="50"/>
      <c r="K226" s="50"/>
      <c r="L226" s="50"/>
      <c r="M226" s="50"/>
      <c r="N226" s="50"/>
      <c r="O226" s="50"/>
      <c r="P226" s="51"/>
    </row>
    <row r="227" spans="2:16" hidden="1">
      <c r="B227" s="52" t="s">
        <v>44</v>
      </c>
      <c r="C227" s="52" t="s">
        <v>44</v>
      </c>
      <c r="D227" s="52" t="s">
        <v>47</v>
      </c>
      <c r="E227" s="82" t="s">
        <v>20</v>
      </c>
      <c r="F227" s="49"/>
      <c r="G227" s="76"/>
      <c r="H227" s="50"/>
      <c r="I227" s="50"/>
      <c r="J227" s="50"/>
      <c r="K227" s="50"/>
      <c r="L227" s="50"/>
      <c r="M227" s="50"/>
      <c r="N227" s="50"/>
      <c r="O227" s="50"/>
      <c r="P227" s="51"/>
    </row>
    <row r="228" spans="2:16" ht="15" hidden="1">
      <c r="B228" s="52" t="s">
        <v>44</v>
      </c>
      <c r="C228" s="52" t="s">
        <v>44</v>
      </c>
      <c r="D228" s="91" t="s">
        <v>21</v>
      </c>
      <c r="E228" s="61" t="s">
        <v>21</v>
      </c>
      <c r="F228" s="53"/>
      <c r="G228" s="75"/>
      <c r="H228" s="54">
        <f t="shared" ref="H228:P228" si="53">SUM(H225:H227)</f>
        <v>0</v>
      </c>
      <c r="I228" s="54">
        <f t="shared" si="53"/>
        <v>0</v>
      </c>
      <c r="J228" s="54">
        <f t="shared" si="53"/>
        <v>0</v>
      </c>
      <c r="K228" s="54">
        <f t="shared" si="53"/>
        <v>0</v>
      </c>
      <c r="L228" s="54">
        <f t="shared" si="53"/>
        <v>0</v>
      </c>
      <c r="M228" s="54">
        <f t="shared" si="53"/>
        <v>0</v>
      </c>
      <c r="N228" s="54">
        <f t="shared" si="53"/>
        <v>0</v>
      </c>
      <c r="O228" s="54">
        <f t="shared" si="53"/>
        <v>0</v>
      </c>
      <c r="P228" s="55">
        <f t="shared" si="53"/>
        <v>0</v>
      </c>
    </row>
    <row r="229" spans="2:16" ht="15.75" hidden="1" thickBot="1">
      <c r="B229" s="52" t="s">
        <v>44</v>
      </c>
      <c r="C229" s="52" t="s">
        <v>44</v>
      </c>
      <c r="D229" s="92" t="s">
        <v>48</v>
      </c>
      <c r="E229" s="83" t="s">
        <v>48</v>
      </c>
      <c r="F229" s="56"/>
      <c r="G229" s="77"/>
      <c r="H229" s="57">
        <f t="shared" ref="H229:P229" si="54">SUM(H228,H224)</f>
        <v>0</v>
      </c>
      <c r="I229" s="57">
        <f t="shared" si="54"/>
        <v>0</v>
      </c>
      <c r="J229" s="57">
        <f t="shared" si="54"/>
        <v>0</v>
      </c>
      <c r="K229" s="57">
        <f t="shared" si="54"/>
        <v>0</v>
      </c>
      <c r="L229" s="57">
        <f t="shared" si="54"/>
        <v>0</v>
      </c>
      <c r="M229" s="57">
        <f t="shared" si="54"/>
        <v>0</v>
      </c>
      <c r="N229" s="57">
        <f t="shared" si="54"/>
        <v>0</v>
      </c>
      <c r="O229" s="57">
        <f t="shared" si="54"/>
        <v>0</v>
      </c>
      <c r="P229" s="58">
        <f t="shared" si="54"/>
        <v>0</v>
      </c>
    </row>
    <row r="230" spans="2:16" hidden="1">
      <c r="B230" s="48" t="s">
        <v>44</v>
      </c>
      <c r="C230" s="48" t="s">
        <v>44</v>
      </c>
      <c r="D230" s="48" t="s">
        <v>49</v>
      </c>
      <c r="E230" s="82" t="s">
        <v>8</v>
      </c>
      <c r="F230" s="49"/>
      <c r="G230" s="76"/>
      <c r="H230" s="50"/>
      <c r="I230" s="50"/>
      <c r="J230" s="50"/>
      <c r="K230" s="50"/>
      <c r="L230" s="50"/>
      <c r="M230" s="50"/>
      <c r="N230" s="50"/>
      <c r="O230" s="50"/>
      <c r="P230" s="51"/>
    </row>
    <row r="231" spans="2:16" hidden="1">
      <c r="B231" s="52" t="s">
        <v>44</v>
      </c>
      <c r="C231" s="52" t="s">
        <v>44</v>
      </c>
      <c r="D231" s="52" t="s">
        <v>49</v>
      </c>
      <c r="E231" s="82" t="s">
        <v>9</v>
      </c>
      <c r="F231" s="49"/>
      <c r="G231" s="76"/>
      <c r="H231" s="50"/>
      <c r="I231" s="50"/>
      <c r="J231" s="50"/>
      <c r="K231" s="50"/>
      <c r="L231" s="50"/>
      <c r="M231" s="50"/>
      <c r="N231" s="50"/>
      <c r="O231" s="50"/>
      <c r="P231" s="51"/>
    </row>
    <row r="232" spans="2:16" hidden="1">
      <c r="B232" s="52" t="s">
        <v>44</v>
      </c>
      <c r="C232" s="52" t="s">
        <v>44</v>
      </c>
      <c r="D232" s="52" t="s">
        <v>49</v>
      </c>
      <c r="E232" s="82" t="s">
        <v>10</v>
      </c>
      <c r="F232" s="49"/>
      <c r="G232" s="76"/>
      <c r="H232" s="50"/>
      <c r="I232" s="50"/>
      <c r="J232" s="50"/>
      <c r="K232" s="50"/>
      <c r="L232" s="50"/>
      <c r="M232" s="50"/>
      <c r="N232" s="50"/>
      <c r="O232" s="50"/>
      <c r="P232" s="51"/>
    </row>
    <row r="233" spans="2:16" hidden="1">
      <c r="B233" s="52" t="s">
        <v>44</v>
      </c>
      <c r="C233" s="52" t="s">
        <v>44</v>
      </c>
      <c r="D233" s="52" t="s">
        <v>49</v>
      </c>
      <c r="E233" s="82" t="s">
        <v>11</v>
      </c>
      <c r="F233" s="49"/>
      <c r="G233" s="76"/>
      <c r="H233" s="50"/>
      <c r="I233" s="50"/>
      <c r="J233" s="50"/>
      <c r="K233" s="50"/>
      <c r="L233" s="50"/>
      <c r="M233" s="50"/>
      <c r="N233" s="50"/>
      <c r="O233" s="50"/>
      <c r="P233" s="51"/>
    </row>
    <row r="234" spans="2:16" hidden="1">
      <c r="B234" s="52" t="s">
        <v>44</v>
      </c>
      <c r="C234" s="52" t="s">
        <v>44</v>
      </c>
      <c r="D234" s="52" t="s">
        <v>49</v>
      </c>
      <c r="E234" s="82" t="s">
        <v>12</v>
      </c>
      <c r="F234" s="49"/>
      <c r="G234" s="76"/>
      <c r="H234" s="50"/>
      <c r="I234" s="50"/>
      <c r="J234" s="50"/>
      <c r="K234" s="50"/>
      <c r="L234" s="50"/>
      <c r="M234" s="50"/>
      <c r="N234" s="50"/>
      <c r="O234" s="50"/>
      <c r="P234" s="51"/>
    </row>
    <row r="235" spans="2:16" hidden="1">
      <c r="B235" s="52" t="s">
        <v>44</v>
      </c>
      <c r="C235" s="52" t="s">
        <v>44</v>
      </c>
      <c r="D235" s="52" t="s">
        <v>49</v>
      </c>
      <c r="E235" s="82" t="s">
        <v>13</v>
      </c>
      <c r="F235" s="49"/>
      <c r="G235" s="76"/>
      <c r="H235" s="50"/>
      <c r="I235" s="50"/>
      <c r="J235" s="50"/>
      <c r="K235" s="50"/>
      <c r="L235" s="50"/>
      <c r="M235" s="50"/>
      <c r="N235" s="50"/>
      <c r="O235" s="50"/>
      <c r="P235" s="51"/>
    </row>
    <row r="236" spans="2:16" hidden="1">
      <c r="B236" s="52" t="s">
        <v>44</v>
      </c>
      <c r="C236" s="52" t="s">
        <v>44</v>
      </c>
      <c r="D236" s="52" t="s">
        <v>49</v>
      </c>
      <c r="E236" s="82" t="s">
        <v>14</v>
      </c>
      <c r="F236" s="49"/>
      <c r="G236" s="76"/>
      <c r="H236" s="50"/>
      <c r="I236" s="50"/>
      <c r="J236" s="50"/>
      <c r="K236" s="50"/>
      <c r="L236" s="50"/>
      <c r="M236" s="50"/>
      <c r="N236" s="50"/>
      <c r="O236" s="50"/>
      <c r="P236" s="51"/>
    </row>
    <row r="237" spans="2:16" hidden="1">
      <c r="B237" s="52" t="s">
        <v>44</v>
      </c>
      <c r="C237" s="52" t="s">
        <v>44</v>
      </c>
      <c r="D237" s="52" t="s">
        <v>49</v>
      </c>
      <c r="E237" s="82" t="s">
        <v>15</v>
      </c>
      <c r="F237" s="49"/>
      <c r="G237" s="76"/>
      <c r="H237" s="50"/>
      <c r="I237" s="50"/>
      <c r="J237" s="50"/>
      <c r="K237" s="50"/>
      <c r="L237" s="50"/>
      <c r="M237" s="50"/>
      <c r="N237" s="50"/>
      <c r="O237" s="50"/>
      <c r="P237" s="51"/>
    </row>
    <row r="238" spans="2:16" hidden="1">
      <c r="B238" s="52" t="s">
        <v>44</v>
      </c>
      <c r="C238" s="52" t="s">
        <v>44</v>
      </c>
      <c r="D238" s="52" t="s">
        <v>49</v>
      </c>
      <c r="E238" s="82" t="s">
        <v>16</v>
      </c>
      <c r="F238" s="49"/>
      <c r="G238" s="76"/>
      <c r="H238" s="50"/>
      <c r="I238" s="50"/>
      <c r="J238" s="50"/>
      <c r="K238" s="50"/>
      <c r="L238" s="50"/>
      <c r="M238" s="50"/>
      <c r="N238" s="50"/>
      <c r="O238" s="50"/>
      <c r="P238" s="51"/>
    </row>
    <row r="239" spans="2:16" hidden="1">
      <c r="B239" s="52" t="s">
        <v>44</v>
      </c>
      <c r="C239" s="52" t="s">
        <v>44</v>
      </c>
      <c r="D239" s="52" t="s">
        <v>49</v>
      </c>
      <c r="E239" s="82" t="s">
        <v>16</v>
      </c>
      <c r="F239" s="49"/>
      <c r="G239" s="76"/>
      <c r="H239" s="50"/>
      <c r="I239" s="50"/>
      <c r="J239" s="50"/>
      <c r="K239" s="50"/>
      <c r="L239" s="50"/>
      <c r="M239" s="50"/>
      <c r="N239" s="50"/>
      <c r="O239" s="50"/>
      <c r="P239" s="51"/>
    </row>
    <row r="240" spans="2:16" hidden="1">
      <c r="B240" s="52" t="s">
        <v>44</v>
      </c>
      <c r="C240" s="52" t="s">
        <v>44</v>
      </c>
      <c r="D240" s="52" t="s">
        <v>49</v>
      </c>
      <c r="E240" s="82" t="s">
        <v>16</v>
      </c>
      <c r="F240" s="49"/>
      <c r="G240" s="76"/>
      <c r="H240" s="50"/>
      <c r="I240" s="50"/>
      <c r="J240" s="50"/>
      <c r="K240" s="50"/>
      <c r="L240" s="50"/>
      <c r="M240" s="50"/>
      <c r="N240" s="50"/>
      <c r="O240" s="50"/>
      <c r="P240" s="51"/>
    </row>
    <row r="241" spans="2:16" ht="15" hidden="1">
      <c r="B241" s="52" t="s">
        <v>44</v>
      </c>
      <c r="C241" s="52" t="s">
        <v>44</v>
      </c>
      <c r="D241" s="91" t="s">
        <v>17</v>
      </c>
      <c r="E241" s="61" t="s">
        <v>17</v>
      </c>
      <c r="F241" s="53"/>
      <c r="G241" s="75"/>
      <c r="H241" s="54">
        <f t="shared" ref="H241:P241" si="55">SUM(H230:H240)</f>
        <v>0</v>
      </c>
      <c r="I241" s="54">
        <f t="shared" si="55"/>
        <v>0</v>
      </c>
      <c r="J241" s="54">
        <f t="shared" si="55"/>
        <v>0</v>
      </c>
      <c r="K241" s="54">
        <f t="shared" si="55"/>
        <v>0</v>
      </c>
      <c r="L241" s="54">
        <f t="shared" si="55"/>
        <v>0</v>
      </c>
      <c r="M241" s="54">
        <f t="shared" si="55"/>
        <v>0</v>
      </c>
      <c r="N241" s="54">
        <f t="shared" si="55"/>
        <v>0</v>
      </c>
      <c r="O241" s="54">
        <f t="shared" si="55"/>
        <v>0</v>
      </c>
      <c r="P241" s="55">
        <f t="shared" si="55"/>
        <v>0</v>
      </c>
    </row>
    <row r="242" spans="2:16" hidden="1">
      <c r="B242" s="52" t="s">
        <v>44</v>
      </c>
      <c r="C242" s="52" t="s">
        <v>44</v>
      </c>
      <c r="D242" s="52" t="s">
        <v>49</v>
      </c>
      <c r="E242" s="82" t="s">
        <v>18</v>
      </c>
      <c r="F242" s="49"/>
      <c r="G242" s="76"/>
      <c r="H242" s="50"/>
      <c r="I242" s="50"/>
      <c r="J242" s="50"/>
      <c r="K242" s="50"/>
      <c r="L242" s="50"/>
      <c r="M242" s="50"/>
      <c r="N242" s="50"/>
      <c r="O242" s="50"/>
      <c r="P242" s="51"/>
    </row>
    <row r="243" spans="2:16" hidden="1">
      <c r="B243" s="52" t="s">
        <v>44</v>
      </c>
      <c r="C243" s="52" t="s">
        <v>44</v>
      </c>
      <c r="D243" s="52" t="s">
        <v>49</v>
      </c>
      <c r="E243" s="82" t="s">
        <v>19</v>
      </c>
      <c r="F243" s="49"/>
      <c r="G243" s="76"/>
      <c r="H243" s="50"/>
      <c r="I243" s="50"/>
      <c r="J243" s="50"/>
      <c r="K243" s="50"/>
      <c r="L243" s="50"/>
      <c r="M243" s="50"/>
      <c r="N243" s="50"/>
      <c r="O243" s="50"/>
      <c r="P243" s="51"/>
    </row>
    <row r="244" spans="2:16" hidden="1">
      <c r="B244" s="52" t="s">
        <v>44</v>
      </c>
      <c r="C244" s="52" t="s">
        <v>44</v>
      </c>
      <c r="D244" s="52" t="s">
        <v>49</v>
      </c>
      <c r="E244" s="82" t="s">
        <v>20</v>
      </c>
      <c r="F244" s="49"/>
      <c r="G244" s="76"/>
      <c r="H244" s="50"/>
      <c r="I244" s="50"/>
      <c r="J244" s="50"/>
      <c r="K244" s="50"/>
      <c r="L244" s="50"/>
      <c r="M244" s="50"/>
      <c r="N244" s="50"/>
      <c r="O244" s="50"/>
      <c r="P244" s="51"/>
    </row>
    <row r="245" spans="2:16" ht="15" hidden="1">
      <c r="B245" s="52" t="s">
        <v>44</v>
      </c>
      <c r="C245" s="52" t="s">
        <v>44</v>
      </c>
      <c r="D245" s="91" t="s">
        <v>21</v>
      </c>
      <c r="E245" s="61" t="s">
        <v>21</v>
      </c>
      <c r="F245" s="53"/>
      <c r="G245" s="75"/>
      <c r="H245" s="54">
        <f t="shared" ref="H245:P245" si="56">SUM(H242:H244)</f>
        <v>0</v>
      </c>
      <c r="I245" s="54">
        <f t="shared" si="56"/>
        <v>0</v>
      </c>
      <c r="J245" s="54">
        <f t="shared" si="56"/>
        <v>0</v>
      </c>
      <c r="K245" s="54">
        <f t="shared" si="56"/>
        <v>0</v>
      </c>
      <c r="L245" s="54">
        <f t="shared" si="56"/>
        <v>0</v>
      </c>
      <c r="M245" s="54">
        <f t="shared" si="56"/>
        <v>0</v>
      </c>
      <c r="N245" s="54">
        <f t="shared" si="56"/>
        <v>0</v>
      </c>
      <c r="O245" s="54">
        <f t="shared" si="56"/>
        <v>0</v>
      </c>
      <c r="P245" s="55">
        <f t="shared" si="56"/>
        <v>0</v>
      </c>
    </row>
    <row r="246" spans="2:16" ht="15.75" hidden="1" thickBot="1">
      <c r="B246" s="52" t="s">
        <v>44</v>
      </c>
      <c r="C246" s="52" t="s">
        <v>44</v>
      </c>
      <c r="D246" s="92" t="s">
        <v>50</v>
      </c>
      <c r="E246" s="83" t="s">
        <v>50</v>
      </c>
      <c r="F246" s="56"/>
      <c r="G246" s="77"/>
      <c r="H246" s="57">
        <f t="shared" ref="H246:P246" si="57">SUM(H245,H241)</f>
        <v>0</v>
      </c>
      <c r="I246" s="57">
        <f t="shared" si="57"/>
        <v>0</v>
      </c>
      <c r="J246" s="57">
        <f t="shared" si="57"/>
        <v>0</v>
      </c>
      <c r="K246" s="57">
        <f t="shared" si="57"/>
        <v>0</v>
      </c>
      <c r="L246" s="57">
        <f t="shared" si="57"/>
        <v>0</v>
      </c>
      <c r="M246" s="57">
        <f t="shared" si="57"/>
        <v>0</v>
      </c>
      <c r="N246" s="57">
        <f t="shared" si="57"/>
        <v>0</v>
      </c>
      <c r="O246" s="57">
        <f t="shared" si="57"/>
        <v>0</v>
      </c>
      <c r="P246" s="58">
        <f t="shared" si="57"/>
        <v>0</v>
      </c>
    </row>
    <row r="247" spans="2:16" hidden="1">
      <c r="B247" s="48" t="s">
        <v>44</v>
      </c>
      <c r="C247" s="48" t="s">
        <v>44</v>
      </c>
      <c r="D247" s="48" t="s">
        <v>51</v>
      </c>
      <c r="E247" s="82" t="s">
        <v>8</v>
      </c>
      <c r="F247" s="49"/>
      <c r="G247" s="76"/>
      <c r="H247" s="50"/>
      <c r="I247" s="50"/>
      <c r="J247" s="50"/>
      <c r="K247" s="50"/>
      <c r="L247" s="50"/>
      <c r="M247" s="50"/>
      <c r="N247" s="50"/>
      <c r="O247" s="50"/>
      <c r="P247" s="51"/>
    </row>
    <row r="248" spans="2:16" hidden="1">
      <c r="B248" s="52" t="s">
        <v>44</v>
      </c>
      <c r="C248" s="52" t="s">
        <v>44</v>
      </c>
      <c r="D248" s="52" t="s">
        <v>51</v>
      </c>
      <c r="E248" s="82" t="s">
        <v>9</v>
      </c>
      <c r="F248" s="49"/>
      <c r="G248" s="76"/>
      <c r="H248" s="50"/>
      <c r="I248" s="50"/>
      <c r="J248" s="50"/>
      <c r="K248" s="50"/>
      <c r="L248" s="50"/>
      <c r="M248" s="50"/>
      <c r="N248" s="50"/>
      <c r="O248" s="50"/>
      <c r="P248" s="51"/>
    </row>
    <row r="249" spans="2:16" hidden="1">
      <c r="B249" s="52" t="s">
        <v>44</v>
      </c>
      <c r="C249" s="52" t="s">
        <v>44</v>
      </c>
      <c r="D249" s="52" t="s">
        <v>51</v>
      </c>
      <c r="E249" s="82" t="s">
        <v>10</v>
      </c>
      <c r="F249" s="49"/>
      <c r="G249" s="76"/>
      <c r="H249" s="50"/>
      <c r="I249" s="50"/>
      <c r="J249" s="50"/>
      <c r="K249" s="50"/>
      <c r="L249" s="50"/>
      <c r="M249" s="50"/>
      <c r="N249" s="50"/>
      <c r="O249" s="50"/>
      <c r="P249" s="51"/>
    </row>
    <row r="250" spans="2:16" hidden="1">
      <c r="B250" s="52" t="s">
        <v>44</v>
      </c>
      <c r="C250" s="52" t="s">
        <v>44</v>
      </c>
      <c r="D250" s="52" t="s">
        <v>51</v>
      </c>
      <c r="E250" s="82" t="s">
        <v>11</v>
      </c>
      <c r="F250" s="49"/>
      <c r="G250" s="76"/>
      <c r="H250" s="50"/>
      <c r="I250" s="50"/>
      <c r="J250" s="50"/>
      <c r="K250" s="50"/>
      <c r="L250" s="50"/>
      <c r="M250" s="50"/>
      <c r="N250" s="50"/>
      <c r="O250" s="50"/>
      <c r="P250" s="51"/>
    </row>
    <row r="251" spans="2:16" hidden="1">
      <c r="B251" s="52" t="s">
        <v>44</v>
      </c>
      <c r="C251" s="52" t="s">
        <v>44</v>
      </c>
      <c r="D251" s="52" t="s">
        <v>51</v>
      </c>
      <c r="E251" s="82" t="s">
        <v>12</v>
      </c>
      <c r="F251" s="49"/>
      <c r="G251" s="76"/>
      <c r="H251" s="50"/>
      <c r="I251" s="50"/>
      <c r="J251" s="50"/>
      <c r="K251" s="50"/>
      <c r="L251" s="50"/>
      <c r="M251" s="50"/>
      <c r="N251" s="50"/>
      <c r="O251" s="50"/>
      <c r="P251" s="51"/>
    </row>
    <row r="252" spans="2:16" hidden="1">
      <c r="B252" s="52" t="s">
        <v>44</v>
      </c>
      <c r="C252" s="52" t="s">
        <v>44</v>
      </c>
      <c r="D252" s="52" t="s">
        <v>51</v>
      </c>
      <c r="E252" s="82" t="s">
        <v>13</v>
      </c>
      <c r="F252" s="49"/>
      <c r="G252" s="76"/>
      <c r="H252" s="50"/>
      <c r="I252" s="50"/>
      <c r="J252" s="50"/>
      <c r="K252" s="50"/>
      <c r="L252" s="50"/>
      <c r="M252" s="50"/>
      <c r="N252" s="50"/>
      <c r="O252" s="50"/>
      <c r="P252" s="51"/>
    </row>
    <row r="253" spans="2:16" hidden="1">
      <c r="B253" s="52" t="s">
        <v>44</v>
      </c>
      <c r="C253" s="52" t="s">
        <v>44</v>
      </c>
      <c r="D253" s="52" t="s">
        <v>51</v>
      </c>
      <c r="E253" s="82" t="s">
        <v>14</v>
      </c>
      <c r="F253" s="49"/>
      <c r="G253" s="76"/>
      <c r="H253" s="50"/>
      <c r="I253" s="50"/>
      <c r="J253" s="50"/>
      <c r="K253" s="50"/>
      <c r="L253" s="50"/>
      <c r="M253" s="50"/>
      <c r="N253" s="50"/>
      <c r="O253" s="50"/>
      <c r="P253" s="51"/>
    </row>
    <row r="254" spans="2:16" hidden="1">
      <c r="B254" s="52" t="s">
        <v>44</v>
      </c>
      <c r="C254" s="52" t="s">
        <v>44</v>
      </c>
      <c r="D254" s="52" t="s">
        <v>51</v>
      </c>
      <c r="E254" s="82" t="s">
        <v>15</v>
      </c>
      <c r="F254" s="49"/>
      <c r="G254" s="76"/>
      <c r="H254" s="50"/>
      <c r="I254" s="50"/>
      <c r="J254" s="50"/>
      <c r="K254" s="50"/>
      <c r="L254" s="50"/>
      <c r="M254" s="50"/>
      <c r="N254" s="50"/>
      <c r="O254" s="50"/>
      <c r="P254" s="51"/>
    </row>
    <row r="255" spans="2:16" hidden="1">
      <c r="B255" s="52" t="s">
        <v>44</v>
      </c>
      <c r="C255" s="52" t="s">
        <v>44</v>
      </c>
      <c r="D255" s="52" t="s">
        <v>51</v>
      </c>
      <c r="E255" s="82" t="s">
        <v>16</v>
      </c>
      <c r="F255" s="49"/>
      <c r="G255" s="76"/>
      <c r="H255" s="50"/>
      <c r="I255" s="50"/>
      <c r="J255" s="50"/>
      <c r="K255" s="50"/>
      <c r="L255" s="50"/>
      <c r="M255" s="50"/>
      <c r="N255" s="50"/>
      <c r="O255" s="50"/>
      <c r="P255" s="51"/>
    </row>
    <row r="256" spans="2:16" hidden="1">
      <c r="B256" s="52" t="s">
        <v>44</v>
      </c>
      <c r="C256" s="52" t="s">
        <v>44</v>
      </c>
      <c r="D256" s="52" t="s">
        <v>51</v>
      </c>
      <c r="E256" s="82" t="s">
        <v>16</v>
      </c>
      <c r="F256" s="49"/>
      <c r="G256" s="76"/>
      <c r="H256" s="50"/>
      <c r="I256" s="50"/>
      <c r="J256" s="50"/>
      <c r="K256" s="50"/>
      <c r="L256" s="50"/>
      <c r="M256" s="50"/>
      <c r="N256" s="50"/>
      <c r="O256" s="50"/>
      <c r="P256" s="51"/>
    </row>
    <row r="257" spans="2:16" hidden="1">
      <c r="B257" s="52" t="s">
        <v>44</v>
      </c>
      <c r="C257" s="52" t="s">
        <v>44</v>
      </c>
      <c r="D257" s="52" t="s">
        <v>51</v>
      </c>
      <c r="E257" s="82" t="s">
        <v>16</v>
      </c>
      <c r="F257" s="49"/>
      <c r="G257" s="76"/>
      <c r="H257" s="50"/>
      <c r="I257" s="50"/>
      <c r="J257" s="50"/>
      <c r="K257" s="50"/>
      <c r="L257" s="50"/>
      <c r="M257" s="50"/>
      <c r="N257" s="50"/>
      <c r="O257" s="50"/>
      <c r="P257" s="51"/>
    </row>
    <row r="258" spans="2:16" ht="15" hidden="1">
      <c r="B258" s="52" t="s">
        <v>44</v>
      </c>
      <c r="C258" s="52" t="s">
        <v>44</v>
      </c>
      <c r="D258" s="91" t="s">
        <v>17</v>
      </c>
      <c r="E258" s="61" t="s">
        <v>17</v>
      </c>
      <c r="F258" s="53"/>
      <c r="G258" s="75"/>
      <c r="H258" s="54">
        <f t="shared" ref="H258:P258" si="58">SUM(H247:H257)</f>
        <v>0</v>
      </c>
      <c r="I258" s="54">
        <f t="shared" si="58"/>
        <v>0</v>
      </c>
      <c r="J258" s="54">
        <f t="shared" si="58"/>
        <v>0</v>
      </c>
      <c r="K258" s="54">
        <f t="shared" si="58"/>
        <v>0</v>
      </c>
      <c r="L258" s="54">
        <f t="shared" si="58"/>
        <v>0</v>
      </c>
      <c r="M258" s="54">
        <f t="shared" si="58"/>
        <v>0</v>
      </c>
      <c r="N258" s="54">
        <f t="shared" si="58"/>
        <v>0</v>
      </c>
      <c r="O258" s="54">
        <f t="shared" si="58"/>
        <v>0</v>
      </c>
      <c r="P258" s="55">
        <f t="shared" si="58"/>
        <v>0</v>
      </c>
    </row>
    <row r="259" spans="2:16" hidden="1">
      <c r="B259" s="52" t="s">
        <v>44</v>
      </c>
      <c r="C259" s="52" t="s">
        <v>44</v>
      </c>
      <c r="D259" s="52" t="s">
        <v>51</v>
      </c>
      <c r="E259" s="82" t="s">
        <v>18</v>
      </c>
      <c r="F259" s="49"/>
      <c r="G259" s="76"/>
      <c r="H259" s="50"/>
      <c r="I259" s="50"/>
      <c r="J259" s="50"/>
      <c r="K259" s="50"/>
      <c r="L259" s="50"/>
      <c r="M259" s="50"/>
      <c r="N259" s="50"/>
      <c r="O259" s="50"/>
      <c r="P259" s="51"/>
    </row>
    <row r="260" spans="2:16" hidden="1">
      <c r="B260" s="52" t="s">
        <v>44</v>
      </c>
      <c r="C260" s="52" t="s">
        <v>44</v>
      </c>
      <c r="D260" s="52" t="s">
        <v>51</v>
      </c>
      <c r="E260" s="82" t="s">
        <v>19</v>
      </c>
      <c r="F260" s="49"/>
      <c r="G260" s="76"/>
      <c r="H260" s="50"/>
      <c r="I260" s="50"/>
      <c r="J260" s="50"/>
      <c r="K260" s="50"/>
      <c r="L260" s="50"/>
      <c r="M260" s="50"/>
      <c r="N260" s="50"/>
      <c r="O260" s="50"/>
      <c r="P260" s="51"/>
    </row>
    <row r="261" spans="2:16" hidden="1">
      <c r="B261" s="52" t="s">
        <v>44</v>
      </c>
      <c r="C261" s="52" t="s">
        <v>44</v>
      </c>
      <c r="D261" s="52" t="s">
        <v>51</v>
      </c>
      <c r="E261" s="82" t="s">
        <v>20</v>
      </c>
      <c r="F261" s="49"/>
      <c r="G261" s="76"/>
      <c r="H261" s="50"/>
      <c r="I261" s="50"/>
      <c r="J261" s="50"/>
      <c r="K261" s="50"/>
      <c r="L261" s="50"/>
      <c r="M261" s="50"/>
      <c r="N261" s="50"/>
      <c r="O261" s="50"/>
      <c r="P261" s="51"/>
    </row>
    <row r="262" spans="2:16" ht="15" hidden="1">
      <c r="B262" s="52" t="s">
        <v>44</v>
      </c>
      <c r="C262" s="52" t="s">
        <v>44</v>
      </c>
      <c r="D262" s="91" t="s">
        <v>21</v>
      </c>
      <c r="E262" s="61" t="s">
        <v>21</v>
      </c>
      <c r="F262" s="53"/>
      <c r="G262" s="75"/>
      <c r="H262" s="54">
        <f t="shared" ref="H262:P262" si="59">SUM(H259:H261)</f>
        <v>0</v>
      </c>
      <c r="I262" s="54">
        <f t="shared" si="59"/>
        <v>0</v>
      </c>
      <c r="J262" s="54">
        <f t="shared" si="59"/>
        <v>0</v>
      </c>
      <c r="K262" s="54">
        <f t="shared" si="59"/>
        <v>0</v>
      </c>
      <c r="L262" s="54">
        <f t="shared" si="59"/>
        <v>0</v>
      </c>
      <c r="M262" s="54">
        <f t="shared" si="59"/>
        <v>0</v>
      </c>
      <c r="N262" s="54">
        <f t="shared" si="59"/>
        <v>0</v>
      </c>
      <c r="O262" s="54">
        <f t="shared" si="59"/>
        <v>0</v>
      </c>
      <c r="P262" s="55">
        <f t="shared" si="59"/>
        <v>0</v>
      </c>
    </row>
    <row r="263" spans="2:16" ht="15.75" hidden="1" thickBot="1">
      <c r="B263" s="52" t="s">
        <v>44</v>
      </c>
      <c r="C263" s="52" t="s">
        <v>44</v>
      </c>
      <c r="D263" s="92" t="s">
        <v>52</v>
      </c>
      <c r="E263" s="83" t="s">
        <v>52</v>
      </c>
      <c r="F263" s="56"/>
      <c r="G263" s="77"/>
      <c r="H263" s="57">
        <f t="shared" ref="H263:P263" si="60">SUM(H262,H258)</f>
        <v>0</v>
      </c>
      <c r="I263" s="57">
        <f t="shared" si="60"/>
        <v>0</v>
      </c>
      <c r="J263" s="57">
        <f t="shared" si="60"/>
        <v>0</v>
      </c>
      <c r="K263" s="57">
        <f t="shared" si="60"/>
        <v>0</v>
      </c>
      <c r="L263" s="57">
        <f t="shared" si="60"/>
        <v>0</v>
      </c>
      <c r="M263" s="57">
        <f t="shared" si="60"/>
        <v>0</v>
      </c>
      <c r="N263" s="57">
        <f t="shared" si="60"/>
        <v>0</v>
      </c>
      <c r="O263" s="57">
        <f t="shared" si="60"/>
        <v>0</v>
      </c>
      <c r="P263" s="58">
        <f t="shared" si="60"/>
        <v>0</v>
      </c>
    </row>
    <row r="264" spans="2:16" hidden="1">
      <c r="B264" s="48" t="s">
        <v>44</v>
      </c>
      <c r="C264" s="48" t="s">
        <v>44</v>
      </c>
      <c r="D264" s="48" t="s">
        <v>53</v>
      </c>
      <c r="E264" s="82" t="s">
        <v>8</v>
      </c>
      <c r="F264" s="49"/>
      <c r="G264" s="76"/>
      <c r="H264" s="50"/>
      <c r="I264" s="50"/>
      <c r="J264" s="50"/>
      <c r="K264" s="50"/>
      <c r="L264" s="50"/>
      <c r="M264" s="50"/>
      <c r="N264" s="50"/>
      <c r="O264" s="50"/>
      <c r="P264" s="51"/>
    </row>
    <row r="265" spans="2:16" hidden="1">
      <c r="B265" s="52" t="s">
        <v>44</v>
      </c>
      <c r="C265" s="52" t="s">
        <v>44</v>
      </c>
      <c r="D265" s="52" t="s">
        <v>53</v>
      </c>
      <c r="E265" s="82" t="s">
        <v>9</v>
      </c>
      <c r="F265" s="49"/>
      <c r="G265" s="76"/>
      <c r="H265" s="50"/>
      <c r="I265" s="50"/>
      <c r="J265" s="50"/>
      <c r="K265" s="50"/>
      <c r="L265" s="50"/>
      <c r="M265" s="50"/>
      <c r="N265" s="50"/>
      <c r="O265" s="50"/>
      <c r="P265" s="51"/>
    </row>
    <row r="266" spans="2:16" hidden="1">
      <c r="B266" s="52" t="s">
        <v>44</v>
      </c>
      <c r="C266" s="52" t="s">
        <v>44</v>
      </c>
      <c r="D266" s="52" t="s">
        <v>53</v>
      </c>
      <c r="E266" s="82" t="s">
        <v>10</v>
      </c>
      <c r="F266" s="49"/>
      <c r="G266" s="76"/>
      <c r="H266" s="50"/>
      <c r="I266" s="50"/>
      <c r="J266" s="50"/>
      <c r="K266" s="50"/>
      <c r="L266" s="50"/>
      <c r="M266" s="50"/>
      <c r="N266" s="50"/>
      <c r="O266" s="50"/>
      <c r="P266" s="51"/>
    </row>
    <row r="267" spans="2:16" hidden="1">
      <c r="B267" s="52" t="s">
        <v>44</v>
      </c>
      <c r="C267" s="52" t="s">
        <v>44</v>
      </c>
      <c r="D267" s="52" t="s">
        <v>53</v>
      </c>
      <c r="E267" s="82" t="s">
        <v>11</v>
      </c>
      <c r="F267" s="49"/>
      <c r="G267" s="76"/>
      <c r="H267" s="50"/>
      <c r="I267" s="50"/>
      <c r="J267" s="50"/>
      <c r="K267" s="50"/>
      <c r="L267" s="50"/>
      <c r="M267" s="50"/>
      <c r="N267" s="50"/>
      <c r="O267" s="50"/>
      <c r="P267" s="51"/>
    </row>
    <row r="268" spans="2:16" hidden="1">
      <c r="B268" s="52" t="s">
        <v>44</v>
      </c>
      <c r="C268" s="52" t="s">
        <v>44</v>
      </c>
      <c r="D268" s="52" t="s">
        <v>53</v>
      </c>
      <c r="E268" s="82" t="s">
        <v>12</v>
      </c>
      <c r="F268" s="49"/>
      <c r="G268" s="76"/>
      <c r="H268" s="50"/>
      <c r="I268" s="50"/>
      <c r="J268" s="50"/>
      <c r="K268" s="50"/>
      <c r="L268" s="50"/>
      <c r="M268" s="50"/>
      <c r="N268" s="50"/>
      <c r="O268" s="50"/>
      <c r="P268" s="51"/>
    </row>
    <row r="269" spans="2:16" hidden="1">
      <c r="B269" s="52" t="s">
        <v>44</v>
      </c>
      <c r="C269" s="52" t="s">
        <v>44</v>
      </c>
      <c r="D269" s="52" t="s">
        <v>53</v>
      </c>
      <c r="E269" s="82" t="s">
        <v>13</v>
      </c>
      <c r="F269" s="49"/>
      <c r="G269" s="76"/>
      <c r="H269" s="50"/>
      <c r="I269" s="50"/>
      <c r="J269" s="50"/>
      <c r="K269" s="50"/>
      <c r="L269" s="50"/>
      <c r="M269" s="50"/>
      <c r="N269" s="50"/>
      <c r="O269" s="50"/>
      <c r="P269" s="51"/>
    </row>
    <row r="270" spans="2:16" hidden="1">
      <c r="B270" s="52" t="s">
        <v>44</v>
      </c>
      <c r="C270" s="52" t="s">
        <v>44</v>
      </c>
      <c r="D270" s="52" t="s">
        <v>53</v>
      </c>
      <c r="E270" s="82" t="s">
        <v>14</v>
      </c>
      <c r="F270" s="49"/>
      <c r="G270" s="76"/>
      <c r="H270" s="50"/>
      <c r="I270" s="50"/>
      <c r="J270" s="50"/>
      <c r="K270" s="50"/>
      <c r="L270" s="50"/>
      <c r="M270" s="50"/>
      <c r="N270" s="50"/>
      <c r="O270" s="50"/>
      <c r="P270" s="51"/>
    </row>
    <row r="271" spans="2:16" hidden="1">
      <c r="B271" s="52" t="s">
        <v>44</v>
      </c>
      <c r="C271" s="52" t="s">
        <v>44</v>
      </c>
      <c r="D271" s="52" t="s">
        <v>53</v>
      </c>
      <c r="E271" s="82" t="s">
        <v>15</v>
      </c>
      <c r="F271" s="49"/>
      <c r="G271" s="76"/>
      <c r="H271" s="50"/>
      <c r="I271" s="50"/>
      <c r="J271" s="50"/>
      <c r="K271" s="50"/>
      <c r="L271" s="50"/>
      <c r="M271" s="50"/>
      <c r="N271" s="50"/>
      <c r="O271" s="50"/>
      <c r="P271" s="51"/>
    </row>
    <row r="272" spans="2:16" hidden="1">
      <c r="B272" s="52" t="s">
        <v>44</v>
      </c>
      <c r="C272" s="52" t="s">
        <v>44</v>
      </c>
      <c r="D272" s="52" t="s">
        <v>53</v>
      </c>
      <c r="E272" s="82" t="s">
        <v>16</v>
      </c>
      <c r="F272" s="49"/>
      <c r="G272" s="76"/>
      <c r="H272" s="50"/>
      <c r="I272" s="50"/>
      <c r="J272" s="50"/>
      <c r="K272" s="50"/>
      <c r="L272" s="50"/>
      <c r="M272" s="50"/>
      <c r="N272" s="50"/>
      <c r="O272" s="50"/>
      <c r="P272" s="51"/>
    </row>
    <row r="273" spans="2:16" hidden="1">
      <c r="B273" s="52" t="s">
        <v>44</v>
      </c>
      <c r="C273" s="52" t="s">
        <v>44</v>
      </c>
      <c r="D273" s="52" t="s">
        <v>53</v>
      </c>
      <c r="E273" s="82" t="s">
        <v>16</v>
      </c>
      <c r="F273" s="49"/>
      <c r="G273" s="76"/>
      <c r="H273" s="50"/>
      <c r="I273" s="50"/>
      <c r="J273" s="50"/>
      <c r="K273" s="50"/>
      <c r="L273" s="50"/>
      <c r="M273" s="50"/>
      <c r="N273" s="50"/>
      <c r="O273" s="50"/>
      <c r="P273" s="51"/>
    </row>
    <row r="274" spans="2:16" hidden="1">
      <c r="B274" s="52" t="s">
        <v>44</v>
      </c>
      <c r="C274" s="52" t="s">
        <v>44</v>
      </c>
      <c r="D274" s="52" t="s">
        <v>53</v>
      </c>
      <c r="E274" s="82" t="s">
        <v>16</v>
      </c>
      <c r="F274" s="49"/>
      <c r="G274" s="76"/>
      <c r="H274" s="50"/>
      <c r="I274" s="50"/>
      <c r="J274" s="50"/>
      <c r="K274" s="50"/>
      <c r="L274" s="50"/>
      <c r="M274" s="50"/>
      <c r="N274" s="50"/>
      <c r="O274" s="50"/>
      <c r="P274" s="51"/>
    </row>
    <row r="275" spans="2:16" ht="15" hidden="1">
      <c r="B275" s="52" t="s">
        <v>44</v>
      </c>
      <c r="C275" s="52" t="s">
        <v>44</v>
      </c>
      <c r="D275" s="91" t="s">
        <v>17</v>
      </c>
      <c r="E275" s="61" t="s">
        <v>17</v>
      </c>
      <c r="F275" s="53"/>
      <c r="G275" s="75"/>
      <c r="H275" s="54">
        <f t="shared" ref="H275:P275" si="61">SUM(H264:H274)</f>
        <v>0</v>
      </c>
      <c r="I275" s="54">
        <f t="shared" si="61"/>
        <v>0</v>
      </c>
      <c r="J275" s="54">
        <f t="shared" si="61"/>
        <v>0</v>
      </c>
      <c r="K275" s="54">
        <f t="shared" si="61"/>
        <v>0</v>
      </c>
      <c r="L275" s="54">
        <f t="shared" si="61"/>
        <v>0</v>
      </c>
      <c r="M275" s="54">
        <f t="shared" si="61"/>
        <v>0</v>
      </c>
      <c r="N275" s="54">
        <f t="shared" si="61"/>
        <v>0</v>
      </c>
      <c r="O275" s="54">
        <f t="shared" si="61"/>
        <v>0</v>
      </c>
      <c r="P275" s="55">
        <f t="shared" si="61"/>
        <v>0</v>
      </c>
    </row>
    <row r="276" spans="2:16" hidden="1">
      <c r="B276" s="52" t="s">
        <v>44</v>
      </c>
      <c r="C276" s="52" t="s">
        <v>44</v>
      </c>
      <c r="D276" s="52" t="s">
        <v>53</v>
      </c>
      <c r="E276" s="82" t="s">
        <v>18</v>
      </c>
      <c r="F276" s="49"/>
      <c r="G276" s="76"/>
      <c r="H276" s="50"/>
      <c r="I276" s="50"/>
      <c r="J276" s="50"/>
      <c r="K276" s="50"/>
      <c r="L276" s="50"/>
      <c r="M276" s="50"/>
      <c r="N276" s="50"/>
      <c r="O276" s="50"/>
      <c r="P276" s="51"/>
    </row>
    <row r="277" spans="2:16" hidden="1">
      <c r="B277" s="52" t="s">
        <v>44</v>
      </c>
      <c r="C277" s="52" t="s">
        <v>44</v>
      </c>
      <c r="D277" s="52" t="s">
        <v>53</v>
      </c>
      <c r="E277" s="82" t="s">
        <v>19</v>
      </c>
      <c r="F277" s="49"/>
      <c r="G277" s="76"/>
      <c r="H277" s="50"/>
      <c r="I277" s="50"/>
      <c r="J277" s="50"/>
      <c r="K277" s="50"/>
      <c r="L277" s="50"/>
      <c r="M277" s="50"/>
      <c r="N277" s="50"/>
      <c r="O277" s="50"/>
      <c r="P277" s="51"/>
    </row>
    <row r="278" spans="2:16" hidden="1">
      <c r="B278" s="52" t="s">
        <v>44</v>
      </c>
      <c r="C278" s="52" t="s">
        <v>44</v>
      </c>
      <c r="D278" s="52" t="s">
        <v>53</v>
      </c>
      <c r="E278" s="82" t="s">
        <v>20</v>
      </c>
      <c r="F278" s="49"/>
      <c r="G278" s="76"/>
      <c r="H278" s="50"/>
      <c r="I278" s="50"/>
      <c r="J278" s="50"/>
      <c r="K278" s="50"/>
      <c r="L278" s="50"/>
      <c r="M278" s="50"/>
      <c r="N278" s="50"/>
      <c r="O278" s="50"/>
      <c r="P278" s="51"/>
    </row>
    <row r="279" spans="2:16" ht="15" hidden="1">
      <c r="B279" s="52" t="s">
        <v>44</v>
      </c>
      <c r="C279" s="52" t="s">
        <v>44</v>
      </c>
      <c r="D279" s="91" t="s">
        <v>21</v>
      </c>
      <c r="E279" s="61" t="s">
        <v>21</v>
      </c>
      <c r="F279" s="53"/>
      <c r="G279" s="75"/>
      <c r="H279" s="54">
        <f t="shared" ref="H279:P279" si="62">SUM(H276:H278)</f>
        <v>0</v>
      </c>
      <c r="I279" s="54">
        <f t="shared" si="62"/>
        <v>0</v>
      </c>
      <c r="J279" s="54">
        <f t="shared" si="62"/>
        <v>0</v>
      </c>
      <c r="K279" s="54">
        <f t="shared" si="62"/>
        <v>0</v>
      </c>
      <c r="L279" s="54">
        <f t="shared" si="62"/>
        <v>0</v>
      </c>
      <c r="M279" s="54">
        <f t="shared" si="62"/>
        <v>0</v>
      </c>
      <c r="N279" s="54">
        <f t="shared" si="62"/>
        <v>0</v>
      </c>
      <c r="O279" s="54">
        <f t="shared" si="62"/>
        <v>0</v>
      </c>
      <c r="P279" s="55">
        <f t="shared" si="62"/>
        <v>0</v>
      </c>
    </row>
    <row r="280" spans="2:16" ht="15.75" hidden="1" thickBot="1">
      <c r="B280" s="52" t="s">
        <v>44</v>
      </c>
      <c r="C280" s="52" t="s">
        <v>44</v>
      </c>
      <c r="D280" s="92" t="s">
        <v>54</v>
      </c>
      <c r="E280" s="83" t="s">
        <v>54</v>
      </c>
      <c r="F280" s="56"/>
      <c r="G280" s="77"/>
      <c r="H280" s="57">
        <f t="shared" ref="H280:P280" si="63">SUM(H279,H275)</f>
        <v>0</v>
      </c>
      <c r="I280" s="57">
        <f t="shared" si="63"/>
        <v>0</v>
      </c>
      <c r="J280" s="57">
        <f t="shared" si="63"/>
        <v>0</v>
      </c>
      <c r="K280" s="57">
        <f t="shared" si="63"/>
        <v>0</v>
      </c>
      <c r="L280" s="57">
        <f t="shared" si="63"/>
        <v>0</v>
      </c>
      <c r="M280" s="57">
        <f t="shared" si="63"/>
        <v>0</v>
      </c>
      <c r="N280" s="57">
        <f t="shared" si="63"/>
        <v>0</v>
      </c>
      <c r="O280" s="57">
        <f t="shared" si="63"/>
        <v>0</v>
      </c>
      <c r="P280" s="58">
        <f t="shared" si="63"/>
        <v>0</v>
      </c>
    </row>
    <row r="281" spans="2:16" hidden="1">
      <c r="B281" s="48" t="s">
        <v>44</v>
      </c>
      <c r="C281" s="48" t="s">
        <v>44</v>
      </c>
      <c r="D281" s="48" t="s">
        <v>55</v>
      </c>
      <c r="E281" s="82" t="s">
        <v>8</v>
      </c>
      <c r="F281" s="49"/>
      <c r="G281" s="76"/>
      <c r="H281" s="50"/>
      <c r="I281" s="50"/>
      <c r="J281" s="50"/>
      <c r="K281" s="50"/>
      <c r="L281" s="50"/>
      <c r="M281" s="50"/>
      <c r="N281" s="50"/>
      <c r="O281" s="50"/>
      <c r="P281" s="51"/>
    </row>
    <row r="282" spans="2:16" hidden="1">
      <c r="B282" s="52" t="s">
        <v>44</v>
      </c>
      <c r="C282" s="52" t="s">
        <v>44</v>
      </c>
      <c r="D282" s="52" t="s">
        <v>55</v>
      </c>
      <c r="E282" s="82" t="s">
        <v>9</v>
      </c>
      <c r="F282" s="49"/>
      <c r="G282" s="76"/>
      <c r="H282" s="50"/>
      <c r="I282" s="50"/>
      <c r="J282" s="50"/>
      <c r="K282" s="50"/>
      <c r="L282" s="50"/>
      <c r="M282" s="50"/>
      <c r="N282" s="50"/>
      <c r="O282" s="50"/>
      <c r="P282" s="51"/>
    </row>
    <row r="283" spans="2:16" hidden="1">
      <c r="B283" s="52" t="s">
        <v>44</v>
      </c>
      <c r="C283" s="52" t="s">
        <v>44</v>
      </c>
      <c r="D283" s="52" t="s">
        <v>55</v>
      </c>
      <c r="E283" s="82" t="s">
        <v>10</v>
      </c>
      <c r="F283" s="49"/>
      <c r="G283" s="76"/>
      <c r="H283" s="50"/>
      <c r="I283" s="50"/>
      <c r="J283" s="50"/>
      <c r="K283" s="50"/>
      <c r="L283" s="50"/>
      <c r="M283" s="50"/>
      <c r="N283" s="50"/>
      <c r="O283" s="50"/>
      <c r="P283" s="51"/>
    </row>
    <row r="284" spans="2:16" hidden="1">
      <c r="B284" s="52" t="s">
        <v>44</v>
      </c>
      <c r="C284" s="52" t="s">
        <v>44</v>
      </c>
      <c r="D284" s="52" t="s">
        <v>55</v>
      </c>
      <c r="E284" s="82" t="s">
        <v>11</v>
      </c>
      <c r="F284" s="49"/>
      <c r="G284" s="76"/>
      <c r="H284" s="50"/>
      <c r="I284" s="50"/>
      <c r="J284" s="50"/>
      <c r="K284" s="50"/>
      <c r="L284" s="50"/>
      <c r="M284" s="50"/>
      <c r="N284" s="50"/>
      <c r="O284" s="50"/>
      <c r="P284" s="51"/>
    </row>
    <row r="285" spans="2:16" hidden="1">
      <c r="B285" s="52" t="s">
        <v>44</v>
      </c>
      <c r="C285" s="52" t="s">
        <v>44</v>
      </c>
      <c r="D285" s="52" t="s">
        <v>55</v>
      </c>
      <c r="E285" s="82" t="s">
        <v>12</v>
      </c>
      <c r="F285" s="49"/>
      <c r="G285" s="76"/>
      <c r="H285" s="50"/>
      <c r="I285" s="50"/>
      <c r="J285" s="50"/>
      <c r="K285" s="50"/>
      <c r="L285" s="50"/>
      <c r="M285" s="50"/>
      <c r="N285" s="50"/>
      <c r="O285" s="50"/>
      <c r="P285" s="51"/>
    </row>
    <row r="286" spans="2:16" hidden="1">
      <c r="B286" s="52" t="s">
        <v>44</v>
      </c>
      <c r="C286" s="52" t="s">
        <v>44</v>
      </c>
      <c r="D286" s="52" t="s">
        <v>55</v>
      </c>
      <c r="E286" s="82" t="s">
        <v>13</v>
      </c>
      <c r="F286" s="49"/>
      <c r="G286" s="76"/>
      <c r="H286" s="50"/>
      <c r="I286" s="50"/>
      <c r="J286" s="50"/>
      <c r="K286" s="50"/>
      <c r="L286" s="50"/>
      <c r="M286" s="50"/>
      <c r="N286" s="50"/>
      <c r="O286" s="50"/>
      <c r="P286" s="51"/>
    </row>
    <row r="287" spans="2:16" hidden="1">
      <c r="B287" s="52" t="s">
        <v>44</v>
      </c>
      <c r="C287" s="52" t="s">
        <v>44</v>
      </c>
      <c r="D287" s="52" t="s">
        <v>55</v>
      </c>
      <c r="E287" s="82" t="s">
        <v>14</v>
      </c>
      <c r="F287" s="49"/>
      <c r="G287" s="76"/>
      <c r="H287" s="50"/>
      <c r="I287" s="50"/>
      <c r="J287" s="50"/>
      <c r="K287" s="50"/>
      <c r="L287" s="50"/>
      <c r="M287" s="50"/>
      <c r="N287" s="50"/>
      <c r="O287" s="50"/>
      <c r="P287" s="51"/>
    </row>
    <row r="288" spans="2:16" hidden="1">
      <c r="B288" s="52" t="s">
        <v>44</v>
      </c>
      <c r="C288" s="52" t="s">
        <v>44</v>
      </c>
      <c r="D288" s="52" t="s">
        <v>55</v>
      </c>
      <c r="E288" s="82" t="s">
        <v>15</v>
      </c>
      <c r="F288" s="49"/>
      <c r="G288" s="76"/>
      <c r="H288" s="50"/>
      <c r="I288" s="50"/>
      <c r="J288" s="50"/>
      <c r="K288" s="50"/>
      <c r="L288" s="50"/>
      <c r="M288" s="50"/>
      <c r="N288" s="50"/>
      <c r="O288" s="50"/>
      <c r="P288" s="51"/>
    </row>
    <row r="289" spans="2:16" hidden="1">
      <c r="B289" s="52" t="s">
        <v>44</v>
      </c>
      <c r="C289" s="52" t="s">
        <v>44</v>
      </c>
      <c r="D289" s="52" t="s">
        <v>55</v>
      </c>
      <c r="E289" s="82" t="s">
        <v>16</v>
      </c>
      <c r="F289" s="49"/>
      <c r="G289" s="76"/>
      <c r="H289" s="50"/>
      <c r="I289" s="50"/>
      <c r="J289" s="50"/>
      <c r="K289" s="50"/>
      <c r="L289" s="50"/>
      <c r="M289" s="50"/>
      <c r="N289" s="50"/>
      <c r="O289" s="50"/>
      <c r="P289" s="51"/>
    </row>
    <row r="290" spans="2:16" hidden="1">
      <c r="B290" s="52" t="s">
        <v>44</v>
      </c>
      <c r="C290" s="52" t="s">
        <v>44</v>
      </c>
      <c r="D290" s="52" t="s">
        <v>55</v>
      </c>
      <c r="E290" s="82" t="s">
        <v>16</v>
      </c>
      <c r="F290" s="49"/>
      <c r="G290" s="76"/>
      <c r="H290" s="50"/>
      <c r="I290" s="50"/>
      <c r="J290" s="50"/>
      <c r="K290" s="50"/>
      <c r="L290" s="50"/>
      <c r="M290" s="50"/>
      <c r="N290" s="50"/>
      <c r="O290" s="50"/>
      <c r="P290" s="51"/>
    </row>
    <row r="291" spans="2:16" hidden="1">
      <c r="B291" s="52" t="s">
        <v>44</v>
      </c>
      <c r="C291" s="52" t="s">
        <v>44</v>
      </c>
      <c r="D291" s="52" t="s">
        <v>55</v>
      </c>
      <c r="E291" s="82" t="s">
        <v>16</v>
      </c>
      <c r="F291" s="49"/>
      <c r="G291" s="76"/>
      <c r="H291" s="50"/>
      <c r="I291" s="50"/>
      <c r="J291" s="50"/>
      <c r="K291" s="50"/>
      <c r="L291" s="50"/>
      <c r="M291" s="50"/>
      <c r="N291" s="50"/>
      <c r="O291" s="50"/>
      <c r="P291" s="51"/>
    </row>
    <row r="292" spans="2:16" ht="15" hidden="1">
      <c r="B292" s="52" t="s">
        <v>44</v>
      </c>
      <c r="C292" s="52" t="s">
        <v>44</v>
      </c>
      <c r="D292" s="91" t="s">
        <v>17</v>
      </c>
      <c r="E292" s="61" t="s">
        <v>17</v>
      </c>
      <c r="F292" s="53"/>
      <c r="G292" s="75"/>
      <c r="H292" s="54">
        <f t="shared" ref="H292:P292" si="64">SUM(H281:H291)</f>
        <v>0</v>
      </c>
      <c r="I292" s="54">
        <f t="shared" si="64"/>
        <v>0</v>
      </c>
      <c r="J292" s="54">
        <f t="shared" si="64"/>
        <v>0</v>
      </c>
      <c r="K292" s="54">
        <f t="shared" si="64"/>
        <v>0</v>
      </c>
      <c r="L292" s="54">
        <f t="shared" si="64"/>
        <v>0</v>
      </c>
      <c r="M292" s="54">
        <f t="shared" si="64"/>
        <v>0</v>
      </c>
      <c r="N292" s="54">
        <f t="shared" si="64"/>
        <v>0</v>
      </c>
      <c r="O292" s="54">
        <f t="shared" si="64"/>
        <v>0</v>
      </c>
      <c r="P292" s="55">
        <f t="shared" si="64"/>
        <v>0</v>
      </c>
    </row>
    <row r="293" spans="2:16" hidden="1">
      <c r="B293" s="52" t="s">
        <v>44</v>
      </c>
      <c r="C293" s="52" t="s">
        <v>44</v>
      </c>
      <c r="D293" s="52" t="s">
        <v>55</v>
      </c>
      <c r="E293" s="82" t="s">
        <v>18</v>
      </c>
      <c r="F293" s="49"/>
      <c r="G293" s="76"/>
      <c r="H293" s="50"/>
      <c r="I293" s="50"/>
      <c r="J293" s="50"/>
      <c r="K293" s="50"/>
      <c r="L293" s="50"/>
      <c r="M293" s="50"/>
      <c r="N293" s="50"/>
      <c r="O293" s="50"/>
      <c r="P293" s="51"/>
    </row>
    <row r="294" spans="2:16" hidden="1">
      <c r="B294" s="52" t="s">
        <v>44</v>
      </c>
      <c r="C294" s="52" t="s">
        <v>44</v>
      </c>
      <c r="D294" s="52" t="s">
        <v>55</v>
      </c>
      <c r="E294" s="82" t="s">
        <v>19</v>
      </c>
      <c r="F294" s="49"/>
      <c r="G294" s="76"/>
      <c r="H294" s="50"/>
      <c r="I294" s="50"/>
      <c r="J294" s="50"/>
      <c r="K294" s="50"/>
      <c r="L294" s="50"/>
      <c r="M294" s="50"/>
      <c r="N294" s="50"/>
      <c r="O294" s="50"/>
      <c r="P294" s="51"/>
    </row>
    <row r="295" spans="2:16" hidden="1">
      <c r="B295" s="52" t="s">
        <v>44</v>
      </c>
      <c r="C295" s="52" t="s">
        <v>44</v>
      </c>
      <c r="D295" s="52" t="s">
        <v>55</v>
      </c>
      <c r="E295" s="82" t="s">
        <v>20</v>
      </c>
      <c r="F295" s="49"/>
      <c r="G295" s="76"/>
      <c r="H295" s="50"/>
      <c r="I295" s="50"/>
      <c r="J295" s="50"/>
      <c r="K295" s="50"/>
      <c r="L295" s="50"/>
      <c r="M295" s="50"/>
      <c r="N295" s="50"/>
      <c r="O295" s="50"/>
      <c r="P295" s="51"/>
    </row>
    <row r="296" spans="2:16" ht="15" hidden="1">
      <c r="B296" s="52" t="s">
        <v>44</v>
      </c>
      <c r="C296" s="52" t="s">
        <v>44</v>
      </c>
      <c r="D296" s="91" t="s">
        <v>21</v>
      </c>
      <c r="E296" s="61" t="s">
        <v>21</v>
      </c>
      <c r="F296" s="53"/>
      <c r="G296" s="75"/>
      <c r="H296" s="54">
        <f t="shared" ref="H296:P296" si="65">SUM(H293:H295)</f>
        <v>0</v>
      </c>
      <c r="I296" s="54">
        <f t="shared" si="65"/>
        <v>0</v>
      </c>
      <c r="J296" s="54">
        <f t="shared" si="65"/>
        <v>0</v>
      </c>
      <c r="K296" s="54">
        <f t="shared" si="65"/>
        <v>0</v>
      </c>
      <c r="L296" s="54">
        <f t="shared" si="65"/>
        <v>0</v>
      </c>
      <c r="M296" s="54">
        <f t="shared" si="65"/>
        <v>0</v>
      </c>
      <c r="N296" s="54">
        <f t="shared" si="65"/>
        <v>0</v>
      </c>
      <c r="O296" s="54">
        <f t="shared" si="65"/>
        <v>0</v>
      </c>
      <c r="P296" s="55">
        <f t="shared" si="65"/>
        <v>0</v>
      </c>
    </row>
    <row r="297" spans="2:16" ht="15.75" hidden="1" thickBot="1">
      <c r="B297" s="52" t="s">
        <v>44</v>
      </c>
      <c r="C297" s="52" t="s">
        <v>44</v>
      </c>
      <c r="D297" s="92" t="s">
        <v>56</v>
      </c>
      <c r="E297" s="83" t="s">
        <v>56</v>
      </c>
      <c r="F297" s="56"/>
      <c r="G297" s="77"/>
      <c r="H297" s="57">
        <f t="shared" ref="H297:P297" si="66">SUM(H296,H292)</f>
        <v>0</v>
      </c>
      <c r="I297" s="57">
        <f t="shared" si="66"/>
        <v>0</v>
      </c>
      <c r="J297" s="57">
        <f t="shared" si="66"/>
        <v>0</v>
      </c>
      <c r="K297" s="57">
        <f t="shared" si="66"/>
        <v>0</v>
      </c>
      <c r="L297" s="57">
        <f t="shared" si="66"/>
        <v>0</v>
      </c>
      <c r="M297" s="57">
        <f t="shared" si="66"/>
        <v>0</v>
      </c>
      <c r="N297" s="57">
        <f t="shared" si="66"/>
        <v>0</v>
      </c>
      <c r="O297" s="57">
        <f t="shared" si="66"/>
        <v>0</v>
      </c>
      <c r="P297" s="58">
        <f t="shared" si="66"/>
        <v>0</v>
      </c>
    </row>
    <row r="298" spans="2:16" hidden="1">
      <c r="B298" s="48" t="s">
        <v>44</v>
      </c>
      <c r="C298" s="48" t="s">
        <v>44</v>
      </c>
      <c r="D298" s="48" t="s">
        <v>57</v>
      </c>
      <c r="E298" s="82" t="s">
        <v>8</v>
      </c>
      <c r="F298" s="49"/>
      <c r="G298" s="76"/>
      <c r="H298" s="50"/>
      <c r="I298" s="50"/>
      <c r="J298" s="50"/>
      <c r="K298" s="50"/>
      <c r="L298" s="50"/>
      <c r="M298" s="50"/>
      <c r="N298" s="50"/>
      <c r="O298" s="50"/>
      <c r="P298" s="51"/>
    </row>
    <row r="299" spans="2:16" hidden="1">
      <c r="B299" s="52" t="s">
        <v>44</v>
      </c>
      <c r="C299" s="52" t="s">
        <v>44</v>
      </c>
      <c r="D299" s="52" t="s">
        <v>57</v>
      </c>
      <c r="E299" s="82" t="s">
        <v>9</v>
      </c>
      <c r="F299" s="49"/>
      <c r="G299" s="76"/>
      <c r="H299" s="50"/>
      <c r="I299" s="50"/>
      <c r="J299" s="50"/>
      <c r="K299" s="50"/>
      <c r="L299" s="50"/>
      <c r="M299" s="50"/>
      <c r="N299" s="50"/>
      <c r="O299" s="50"/>
      <c r="P299" s="51"/>
    </row>
    <row r="300" spans="2:16" hidden="1">
      <c r="B300" s="52" t="s">
        <v>44</v>
      </c>
      <c r="C300" s="52" t="s">
        <v>44</v>
      </c>
      <c r="D300" s="52" t="s">
        <v>57</v>
      </c>
      <c r="E300" s="82" t="s">
        <v>10</v>
      </c>
      <c r="F300" s="49"/>
      <c r="G300" s="76"/>
      <c r="H300" s="50"/>
      <c r="I300" s="50"/>
      <c r="J300" s="50"/>
      <c r="K300" s="50"/>
      <c r="L300" s="50"/>
      <c r="M300" s="50"/>
      <c r="N300" s="50"/>
      <c r="O300" s="50"/>
      <c r="P300" s="51"/>
    </row>
    <row r="301" spans="2:16" hidden="1">
      <c r="B301" s="52" t="s">
        <v>44</v>
      </c>
      <c r="C301" s="52" t="s">
        <v>44</v>
      </c>
      <c r="D301" s="52" t="s">
        <v>57</v>
      </c>
      <c r="E301" s="82" t="s">
        <v>11</v>
      </c>
      <c r="F301" s="49"/>
      <c r="G301" s="76"/>
      <c r="H301" s="50"/>
      <c r="I301" s="50"/>
      <c r="J301" s="50"/>
      <c r="K301" s="50"/>
      <c r="L301" s="50"/>
      <c r="M301" s="50"/>
      <c r="N301" s="50"/>
      <c r="O301" s="50"/>
      <c r="P301" s="51"/>
    </row>
    <row r="302" spans="2:16" hidden="1">
      <c r="B302" s="52" t="s">
        <v>44</v>
      </c>
      <c r="C302" s="52" t="s">
        <v>44</v>
      </c>
      <c r="D302" s="52" t="s">
        <v>57</v>
      </c>
      <c r="E302" s="82" t="s">
        <v>12</v>
      </c>
      <c r="F302" s="49"/>
      <c r="G302" s="76"/>
      <c r="H302" s="50"/>
      <c r="I302" s="50"/>
      <c r="J302" s="50"/>
      <c r="K302" s="50"/>
      <c r="L302" s="50"/>
      <c r="M302" s="50"/>
      <c r="N302" s="50"/>
      <c r="O302" s="50"/>
      <c r="P302" s="51"/>
    </row>
    <row r="303" spans="2:16" hidden="1">
      <c r="B303" s="52" t="s">
        <v>44</v>
      </c>
      <c r="C303" s="52" t="s">
        <v>44</v>
      </c>
      <c r="D303" s="52" t="s">
        <v>57</v>
      </c>
      <c r="E303" s="82" t="s">
        <v>13</v>
      </c>
      <c r="F303" s="49"/>
      <c r="G303" s="76"/>
      <c r="H303" s="50"/>
      <c r="I303" s="50"/>
      <c r="J303" s="50"/>
      <c r="K303" s="50"/>
      <c r="L303" s="50"/>
      <c r="M303" s="50"/>
      <c r="N303" s="50"/>
      <c r="O303" s="50"/>
      <c r="P303" s="51"/>
    </row>
    <row r="304" spans="2:16" hidden="1">
      <c r="B304" s="52" t="s">
        <v>44</v>
      </c>
      <c r="C304" s="52" t="s">
        <v>44</v>
      </c>
      <c r="D304" s="52" t="s">
        <v>57</v>
      </c>
      <c r="E304" s="82" t="s">
        <v>14</v>
      </c>
      <c r="F304" s="49"/>
      <c r="G304" s="76"/>
      <c r="H304" s="50"/>
      <c r="I304" s="50"/>
      <c r="J304" s="50"/>
      <c r="K304" s="50"/>
      <c r="L304" s="50"/>
      <c r="M304" s="50"/>
      <c r="N304" s="50"/>
      <c r="O304" s="50"/>
      <c r="P304" s="51"/>
    </row>
    <row r="305" spans="2:16" hidden="1">
      <c r="B305" s="52" t="s">
        <v>44</v>
      </c>
      <c r="C305" s="52" t="s">
        <v>44</v>
      </c>
      <c r="D305" s="52" t="s">
        <v>57</v>
      </c>
      <c r="E305" s="82" t="s">
        <v>15</v>
      </c>
      <c r="F305" s="49"/>
      <c r="G305" s="76"/>
      <c r="H305" s="50"/>
      <c r="I305" s="50"/>
      <c r="J305" s="50"/>
      <c r="K305" s="50"/>
      <c r="L305" s="50"/>
      <c r="M305" s="50"/>
      <c r="N305" s="50"/>
      <c r="O305" s="50"/>
      <c r="P305" s="51"/>
    </row>
    <row r="306" spans="2:16" hidden="1">
      <c r="B306" s="52" t="s">
        <v>44</v>
      </c>
      <c r="C306" s="52" t="s">
        <v>44</v>
      </c>
      <c r="D306" s="52" t="s">
        <v>57</v>
      </c>
      <c r="E306" s="82" t="s">
        <v>16</v>
      </c>
      <c r="F306" s="49"/>
      <c r="G306" s="76"/>
      <c r="H306" s="50"/>
      <c r="I306" s="50"/>
      <c r="J306" s="50"/>
      <c r="K306" s="50"/>
      <c r="L306" s="50"/>
      <c r="M306" s="50"/>
      <c r="N306" s="50"/>
      <c r="O306" s="50"/>
      <c r="P306" s="51"/>
    </row>
    <row r="307" spans="2:16" hidden="1">
      <c r="B307" s="52" t="s">
        <v>44</v>
      </c>
      <c r="C307" s="52" t="s">
        <v>44</v>
      </c>
      <c r="D307" s="52" t="s">
        <v>57</v>
      </c>
      <c r="E307" s="82" t="s">
        <v>16</v>
      </c>
      <c r="F307" s="49"/>
      <c r="G307" s="76"/>
      <c r="H307" s="50"/>
      <c r="I307" s="50"/>
      <c r="J307" s="50"/>
      <c r="K307" s="50"/>
      <c r="L307" s="50"/>
      <c r="M307" s="50"/>
      <c r="N307" s="50"/>
      <c r="O307" s="50"/>
      <c r="P307" s="51"/>
    </row>
    <row r="308" spans="2:16" hidden="1">
      <c r="B308" s="52" t="s">
        <v>44</v>
      </c>
      <c r="C308" s="52" t="s">
        <v>44</v>
      </c>
      <c r="D308" s="52" t="s">
        <v>57</v>
      </c>
      <c r="E308" s="82" t="s">
        <v>16</v>
      </c>
      <c r="F308" s="49"/>
      <c r="G308" s="76"/>
      <c r="H308" s="50"/>
      <c r="I308" s="50"/>
      <c r="J308" s="50"/>
      <c r="K308" s="50"/>
      <c r="L308" s="50"/>
      <c r="M308" s="50"/>
      <c r="N308" s="50"/>
      <c r="O308" s="50"/>
      <c r="P308" s="51"/>
    </row>
    <row r="309" spans="2:16" ht="15" hidden="1">
      <c r="B309" s="52" t="s">
        <v>44</v>
      </c>
      <c r="C309" s="52" t="s">
        <v>44</v>
      </c>
      <c r="D309" s="91" t="s">
        <v>17</v>
      </c>
      <c r="E309" s="61" t="s">
        <v>17</v>
      </c>
      <c r="F309" s="53"/>
      <c r="G309" s="75"/>
      <c r="H309" s="54">
        <f t="shared" ref="H309:P309" si="67">SUM(H298:H308)</f>
        <v>0</v>
      </c>
      <c r="I309" s="54">
        <f t="shared" si="67"/>
        <v>0</v>
      </c>
      <c r="J309" s="54">
        <f t="shared" si="67"/>
        <v>0</v>
      </c>
      <c r="K309" s="54">
        <f t="shared" si="67"/>
        <v>0</v>
      </c>
      <c r="L309" s="54">
        <f t="shared" si="67"/>
        <v>0</v>
      </c>
      <c r="M309" s="54">
        <f t="shared" si="67"/>
        <v>0</v>
      </c>
      <c r="N309" s="54">
        <f t="shared" si="67"/>
        <v>0</v>
      </c>
      <c r="O309" s="54">
        <f t="shared" si="67"/>
        <v>0</v>
      </c>
      <c r="P309" s="55">
        <f t="shared" si="67"/>
        <v>0</v>
      </c>
    </row>
    <row r="310" spans="2:16" hidden="1">
      <c r="B310" s="52" t="s">
        <v>44</v>
      </c>
      <c r="C310" s="52" t="s">
        <v>44</v>
      </c>
      <c r="D310" s="52" t="s">
        <v>57</v>
      </c>
      <c r="E310" s="82" t="s">
        <v>18</v>
      </c>
      <c r="F310" s="49"/>
      <c r="G310" s="76"/>
      <c r="H310" s="50"/>
      <c r="I310" s="50"/>
      <c r="J310" s="50"/>
      <c r="K310" s="50"/>
      <c r="L310" s="50"/>
      <c r="M310" s="50"/>
      <c r="N310" s="50"/>
      <c r="O310" s="50"/>
      <c r="P310" s="51"/>
    </row>
    <row r="311" spans="2:16" hidden="1">
      <c r="B311" s="52" t="s">
        <v>44</v>
      </c>
      <c r="C311" s="52" t="s">
        <v>44</v>
      </c>
      <c r="D311" s="52" t="s">
        <v>57</v>
      </c>
      <c r="E311" s="82" t="s">
        <v>19</v>
      </c>
      <c r="F311" s="49"/>
      <c r="G311" s="76"/>
      <c r="H311" s="50"/>
      <c r="I311" s="50"/>
      <c r="J311" s="50"/>
      <c r="K311" s="50"/>
      <c r="L311" s="50"/>
      <c r="M311" s="50"/>
      <c r="N311" s="50"/>
      <c r="O311" s="50"/>
      <c r="P311" s="51"/>
    </row>
    <row r="312" spans="2:16" hidden="1">
      <c r="B312" s="52" t="s">
        <v>44</v>
      </c>
      <c r="C312" s="52" t="s">
        <v>44</v>
      </c>
      <c r="D312" s="52" t="s">
        <v>57</v>
      </c>
      <c r="E312" s="82" t="s">
        <v>20</v>
      </c>
      <c r="F312" s="49"/>
      <c r="G312" s="76"/>
      <c r="H312" s="50"/>
      <c r="I312" s="50"/>
      <c r="J312" s="50"/>
      <c r="K312" s="50"/>
      <c r="L312" s="50"/>
      <c r="M312" s="50"/>
      <c r="N312" s="50"/>
      <c r="O312" s="50"/>
      <c r="P312" s="51"/>
    </row>
    <row r="313" spans="2:16" ht="15" hidden="1">
      <c r="B313" s="52" t="s">
        <v>44</v>
      </c>
      <c r="C313" s="52" t="s">
        <v>44</v>
      </c>
      <c r="D313" s="91" t="s">
        <v>21</v>
      </c>
      <c r="E313" s="61" t="s">
        <v>21</v>
      </c>
      <c r="F313" s="53"/>
      <c r="G313" s="75"/>
      <c r="H313" s="54">
        <f t="shared" ref="H313:P313" si="68">SUM(H310:H312)</f>
        <v>0</v>
      </c>
      <c r="I313" s="54">
        <f t="shared" si="68"/>
        <v>0</v>
      </c>
      <c r="J313" s="54">
        <f t="shared" si="68"/>
        <v>0</v>
      </c>
      <c r="K313" s="54">
        <f t="shared" si="68"/>
        <v>0</v>
      </c>
      <c r="L313" s="54">
        <f t="shared" si="68"/>
        <v>0</v>
      </c>
      <c r="M313" s="54">
        <f t="shared" si="68"/>
        <v>0</v>
      </c>
      <c r="N313" s="54">
        <f t="shared" si="68"/>
        <v>0</v>
      </c>
      <c r="O313" s="54">
        <f t="shared" si="68"/>
        <v>0</v>
      </c>
      <c r="P313" s="55">
        <f t="shared" si="68"/>
        <v>0</v>
      </c>
    </row>
    <row r="314" spans="2:16" ht="15.75" hidden="1" thickBot="1">
      <c r="B314" s="52" t="s">
        <v>44</v>
      </c>
      <c r="C314" s="52" t="s">
        <v>44</v>
      </c>
      <c r="D314" s="92" t="s">
        <v>58</v>
      </c>
      <c r="E314" s="83" t="s">
        <v>58</v>
      </c>
      <c r="F314" s="56"/>
      <c r="G314" s="77"/>
      <c r="H314" s="57">
        <f t="shared" ref="H314:P314" si="69">SUM(H313,H309)</f>
        <v>0</v>
      </c>
      <c r="I314" s="57">
        <f t="shared" si="69"/>
        <v>0</v>
      </c>
      <c r="J314" s="57">
        <f t="shared" si="69"/>
        <v>0</v>
      </c>
      <c r="K314" s="57">
        <f t="shared" si="69"/>
        <v>0</v>
      </c>
      <c r="L314" s="57">
        <f t="shared" si="69"/>
        <v>0</v>
      </c>
      <c r="M314" s="57">
        <f t="shared" si="69"/>
        <v>0</v>
      </c>
      <c r="N314" s="57">
        <f t="shared" si="69"/>
        <v>0</v>
      </c>
      <c r="O314" s="57">
        <f t="shared" si="69"/>
        <v>0</v>
      </c>
      <c r="P314" s="58">
        <f t="shared" si="69"/>
        <v>0</v>
      </c>
    </row>
    <row r="315" spans="2:16" hidden="1">
      <c r="B315" s="48" t="s">
        <v>44</v>
      </c>
      <c r="C315" s="48" t="s">
        <v>44</v>
      </c>
      <c r="D315" s="48" t="s">
        <v>59</v>
      </c>
      <c r="E315" s="82" t="s">
        <v>8</v>
      </c>
      <c r="F315" s="49"/>
      <c r="G315" s="76"/>
      <c r="H315" s="50"/>
      <c r="I315" s="50"/>
      <c r="J315" s="50"/>
      <c r="K315" s="50"/>
      <c r="L315" s="50"/>
      <c r="M315" s="50"/>
      <c r="N315" s="50"/>
      <c r="O315" s="50"/>
      <c r="P315" s="51"/>
    </row>
    <row r="316" spans="2:16" hidden="1">
      <c r="B316" s="52" t="s">
        <v>44</v>
      </c>
      <c r="C316" s="52" t="s">
        <v>44</v>
      </c>
      <c r="D316" s="52" t="s">
        <v>59</v>
      </c>
      <c r="E316" s="82" t="s">
        <v>9</v>
      </c>
      <c r="F316" s="49"/>
      <c r="G316" s="76"/>
      <c r="H316" s="50"/>
      <c r="I316" s="50"/>
      <c r="J316" s="50"/>
      <c r="K316" s="50"/>
      <c r="L316" s="50"/>
      <c r="M316" s="50"/>
      <c r="N316" s="50"/>
      <c r="O316" s="50"/>
      <c r="P316" s="51"/>
    </row>
    <row r="317" spans="2:16" hidden="1">
      <c r="B317" s="52" t="s">
        <v>44</v>
      </c>
      <c r="C317" s="52" t="s">
        <v>44</v>
      </c>
      <c r="D317" s="52" t="s">
        <v>59</v>
      </c>
      <c r="E317" s="82" t="s">
        <v>10</v>
      </c>
      <c r="F317" s="49"/>
      <c r="G317" s="76"/>
      <c r="H317" s="50"/>
      <c r="I317" s="50"/>
      <c r="J317" s="50"/>
      <c r="K317" s="50"/>
      <c r="L317" s="50"/>
      <c r="M317" s="50"/>
      <c r="N317" s="50"/>
      <c r="O317" s="50"/>
      <c r="P317" s="51"/>
    </row>
    <row r="318" spans="2:16" hidden="1">
      <c r="B318" s="52" t="s">
        <v>44</v>
      </c>
      <c r="C318" s="52" t="s">
        <v>44</v>
      </c>
      <c r="D318" s="52" t="s">
        <v>59</v>
      </c>
      <c r="E318" s="82" t="s">
        <v>11</v>
      </c>
      <c r="F318" s="49"/>
      <c r="G318" s="76"/>
      <c r="H318" s="50"/>
      <c r="I318" s="50"/>
      <c r="J318" s="50"/>
      <c r="K318" s="50"/>
      <c r="L318" s="50"/>
      <c r="M318" s="50"/>
      <c r="N318" s="50"/>
      <c r="O318" s="50"/>
      <c r="P318" s="51"/>
    </row>
    <row r="319" spans="2:16" hidden="1">
      <c r="B319" s="52" t="s">
        <v>44</v>
      </c>
      <c r="C319" s="52" t="s">
        <v>44</v>
      </c>
      <c r="D319" s="52" t="s">
        <v>59</v>
      </c>
      <c r="E319" s="82" t="s">
        <v>12</v>
      </c>
      <c r="F319" s="49"/>
      <c r="G319" s="76"/>
      <c r="H319" s="50"/>
      <c r="I319" s="50"/>
      <c r="J319" s="50"/>
      <c r="K319" s="50"/>
      <c r="L319" s="50"/>
      <c r="M319" s="50"/>
      <c r="N319" s="50"/>
      <c r="O319" s="50"/>
      <c r="P319" s="51"/>
    </row>
    <row r="320" spans="2:16" hidden="1">
      <c r="B320" s="52" t="s">
        <v>44</v>
      </c>
      <c r="C320" s="52" t="s">
        <v>44</v>
      </c>
      <c r="D320" s="52" t="s">
        <v>59</v>
      </c>
      <c r="E320" s="82" t="s">
        <v>13</v>
      </c>
      <c r="F320" s="49"/>
      <c r="G320" s="76"/>
      <c r="H320" s="50"/>
      <c r="I320" s="50"/>
      <c r="J320" s="50"/>
      <c r="K320" s="50"/>
      <c r="L320" s="50"/>
      <c r="M320" s="50"/>
      <c r="N320" s="50"/>
      <c r="O320" s="50"/>
      <c r="P320" s="51"/>
    </row>
    <row r="321" spans="2:16" hidden="1">
      <c r="B321" s="52" t="s">
        <v>44</v>
      </c>
      <c r="C321" s="52" t="s">
        <v>44</v>
      </c>
      <c r="D321" s="52" t="s">
        <v>59</v>
      </c>
      <c r="E321" s="82" t="s">
        <v>14</v>
      </c>
      <c r="F321" s="49"/>
      <c r="G321" s="76"/>
      <c r="H321" s="50"/>
      <c r="I321" s="50"/>
      <c r="J321" s="50"/>
      <c r="K321" s="50"/>
      <c r="L321" s="50"/>
      <c r="M321" s="50"/>
      <c r="N321" s="50"/>
      <c r="O321" s="50"/>
      <c r="P321" s="51"/>
    </row>
    <row r="322" spans="2:16" hidden="1">
      <c r="B322" s="52" t="s">
        <v>44</v>
      </c>
      <c r="C322" s="52" t="s">
        <v>44</v>
      </c>
      <c r="D322" s="52" t="s">
        <v>59</v>
      </c>
      <c r="E322" s="82" t="s">
        <v>15</v>
      </c>
      <c r="F322" s="49"/>
      <c r="G322" s="76"/>
      <c r="H322" s="50"/>
      <c r="I322" s="50"/>
      <c r="J322" s="50"/>
      <c r="K322" s="50"/>
      <c r="L322" s="50"/>
      <c r="M322" s="50"/>
      <c r="N322" s="50"/>
      <c r="O322" s="50"/>
      <c r="P322" s="51"/>
    </row>
    <row r="323" spans="2:16" hidden="1">
      <c r="B323" s="52" t="s">
        <v>44</v>
      </c>
      <c r="C323" s="52" t="s">
        <v>44</v>
      </c>
      <c r="D323" s="52" t="s">
        <v>59</v>
      </c>
      <c r="E323" s="82" t="s">
        <v>16</v>
      </c>
      <c r="F323" s="49"/>
      <c r="G323" s="76"/>
      <c r="H323" s="50"/>
      <c r="I323" s="50"/>
      <c r="J323" s="50"/>
      <c r="K323" s="50"/>
      <c r="L323" s="50"/>
      <c r="M323" s="50"/>
      <c r="N323" s="50"/>
      <c r="O323" s="50"/>
      <c r="P323" s="51"/>
    </row>
    <row r="324" spans="2:16" hidden="1">
      <c r="B324" s="52" t="s">
        <v>44</v>
      </c>
      <c r="C324" s="52" t="s">
        <v>44</v>
      </c>
      <c r="D324" s="52" t="s">
        <v>59</v>
      </c>
      <c r="E324" s="82" t="s">
        <v>16</v>
      </c>
      <c r="F324" s="49"/>
      <c r="G324" s="76"/>
      <c r="H324" s="50"/>
      <c r="I324" s="50"/>
      <c r="J324" s="50"/>
      <c r="K324" s="50"/>
      <c r="L324" s="50"/>
      <c r="M324" s="50"/>
      <c r="N324" s="50"/>
      <c r="O324" s="50"/>
      <c r="P324" s="51"/>
    </row>
    <row r="325" spans="2:16" hidden="1">
      <c r="B325" s="52" t="s">
        <v>44</v>
      </c>
      <c r="C325" s="52" t="s">
        <v>44</v>
      </c>
      <c r="D325" s="52" t="s">
        <v>59</v>
      </c>
      <c r="E325" s="82" t="s">
        <v>16</v>
      </c>
      <c r="F325" s="49"/>
      <c r="G325" s="76"/>
      <c r="H325" s="50"/>
      <c r="I325" s="50"/>
      <c r="J325" s="50"/>
      <c r="K325" s="50"/>
      <c r="L325" s="50"/>
      <c r="M325" s="50"/>
      <c r="N325" s="50"/>
      <c r="O325" s="50"/>
      <c r="P325" s="51"/>
    </row>
    <row r="326" spans="2:16" ht="15" hidden="1">
      <c r="B326" s="52" t="s">
        <v>44</v>
      </c>
      <c r="C326" s="52" t="s">
        <v>44</v>
      </c>
      <c r="D326" s="91" t="s">
        <v>17</v>
      </c>
      <c r="E326" s="61" t="s">
        <v>17</v>
      </c>
      <c r="F326" s="53"/>
      <c r="G326" s="75"/>
      <c r="H326" s="54">
        <f t="shared" ref="H326:P326" si="70">SUM(H315:H325)</f>
        <v>0</v>
      </c>
      <c r="I326" s="54">
        <f t="shared" si="70"/>
        <v>0</v>
      </c>
      <c r="J326" s="54">
        <f t="shared" si="70"/>
        <v>0</v>
      </c>
      <c r="K326" s="54">
        <f t="shared" si="70"/>
        <v>0</v>
      </c>
      <c r="L326" s="54">
        <f t="shared" si="70"/>
        <v>0</v>
      </c>
      <c r="M326" s="54">
        <f t="shared" si="70"/>
        <v>0</v>
      </c>
      <c r="N326" s="54">
        <f t="shared" si="70"/>
        <v>0</v>
      </c>
      <c r="O326" s="54">
        <f t="shared" si="70"/>
        <v>0</v>
      </c>
      <c r="P326" s="55">
        <f t="shared" si="70"/>
        <v>0</v>
      </c>
    </row>
    <row r="327" spans="2:16" hidden="1">
      <c r="B327" s="52" t="s">
        <v>44</v>
      </c>
      <c r="C327" s="52" t="s">
        <v>44</v>
      </c>
      <c r="D327" s="52" t="s">
        <v>59</v>
      </c>
      <c r="E327" s="82" t="s">
        <v>18</v>
      </c>
      <c r="F327" s="49"/>
      <c r="G327" s="76"/>
      <c r="H327" s="50"/>
      <c r="I327" s="50"/>
      <c r="J327" s="50"/>
      <c r="K327" s="50"/>
      <c r="L327" s="50"/>
      <c r="M327" s="50"/>
      <c r="N327" s="50"/>
      <c r="O327" s="50"/>
      <c r="P327" s="51"/>
    </row>
    <row r="328" spans="2:16" hidden="1">
      <c r="B328" s="52" t="s">
        <v>44</v>
      </c>
      <c r="C328" s="52" t="s">
        <v>44</v>
      </c>
      <c r="D328" s="52" t="s">
        <v>59</v>
      </c>
      <c r="E328" s="82" t="s">
        <v>19</v>
      </c>
      <c r="F328" s="49"/>
      <c r="G328" s="76"/>
      <c r="H328" s="50"/>
      <c r="I328" s="50"/>
      <c r="J328" s="50"/>
      <c r="K328" s="50"/>
      <c r="L328" s="50"/>
      <c r="M328" s="50"/>
      <c r="N328" s="50"/>
      <c r="O328" s="50"/>
      <c r="P328" s="51"/>
    </row>
    <row r="329" spans="2:16" hidden="1">
      <c r="B329" s="52" t="s">
        <v>44</v>
      </c>
      <c r="C329" s="52" t="s">
        <v>44</v>
      </c>
      <c r="D329" s="52" t="s">
        <v>59</v>
      </c>
      <c r="E329" s="82" t="s">
        <v>20</v>
      </c>
      <c r="F329" s="49"/>
      <c r="G329" s="76"/>
      <c r="H329" s="50"/>
      <c r="I329" s="50"/>
      <c r="J329" s="50"/>
      <c r="K329" s="50"/>
      <c r="L329" s="50"/>
      <c r="M329" s="50"/>
      <c r="N329" s="50"/>
      <c r="O329" s="50"/>
      <c r="P329" s="51"/>
    </row>
    <row r="330" spans="2:16" ht="15" hidden="1">
      <c r="B330" s="52" t="s">
        <v>44</v>
      </c>
      <c r="C330" s="52" t="s">
        <v>44</v>
      </c>
      <c r="D330" s="91" t="s">
        <v>21</v>
      </c>
      <c r="E330" s="61" t="s">
        <v>21</v>
      </c>
      <c r="F330" s="53"/>
      <c r="G330" s="75"/>
      <c r="H330" s="54">
        <f t="shared" ref="H330:P330" si="71">SUM(H327:H329)</f>
        <v>0</v>
      </c>
      <c r="I330" s="54">
        <f t="shared" si="71"/>
        <v>0</v>
      </c>
      <c r="J330" s="54">
        <f t="shared" si="71"/>
        <v>0</v>
      </c>
      <c r="K330" s="54">
        <f t="shared" si="71"/>
        <v>0</v>
      </c>
      <c r="L330" s="54">
        <f t="shared" si="71"/>
        <v>0</v>
      </c>
      <c r="M330" s="54">
        <f t="shared" si="71"/>
        <v>0</v>
      </c>
      <c r="N330" s="54">
        <f t="shared" si="71"/>
        <v>0</v>
      </c>
      <c r="O330" s="54">
        <f t="shared" si="71"/>
        <v>0</v>
      </c>
      <c r="P330" s="55">
        <f t="shared" si="71"/>
        <v>0</v>
      </c>
    </row>
    <row r="331" spans="2:16" ht="15.75" hidden="1" thickBot="1">
      <c r="B331" s="52" t="s">
        <v>44</v>
      </c>
      <c r="C331" s="52" t="s">
        <v>44</v>
      </c>
      <c r="D331" s="92" t="s">
        <v>60</v>
      </c>
      <c r="E331" s="83" t="s">
        <v>60</v>
      </c>
      <c r="F331" s="56"/>
      <c r="G331" s="77"/>
      <c r="H331" s="57">
        <f t="shared" ref="H331:P331" si="72">SUM(H330,H326)</f>
        <v>0</v>
      </c>
      <c r="I331" s="57">
        <f t="shared" si="72"/>
        <v>0</v>
      </c>
      <c r="J331" s="57">
        <f t="shared" si="72"/>
        <v>0</v>
      </c>
      <c r="K331" s="57">
        <f t="shared" si="72"/>
        <v>0</v>
      </c>
      <c r="L331" s="57">
        <f t="shared" si="72"/>
        <v>0</v>
      </c>
      <c r="M331" s="57">
        <f t="shared" si="72"/>
        <v>0</v>
      </c>
      <c r="N331" s="57">
        <f t="shared" si="72"/>
        <v>0</v>
      </c>
      <c r="O331" s="57">
        <f t="shared" si="72"/>
        <v>0</v>
      </c>
      <c r="P331" s="58">
        <f t="shared" si="72"/>
        <v>0</v>
      </c>
    </row>
    <row r="332" spans="2:16" hidden="1">
      <c r="B332" s="48" t="s">
        <v>44</v>
      </c>
      <c r="C332" s="48" t="s">
        <v>44</v>
      </c>
      <c r="D332" s="48" t="s">
        <v>61</v>
      </c>
      <c r="E332" s="82" t="s">
        <v>8</v>
      </c>
      <c r="F332" s="49"/>
      <c r="G332" s="76"/>
      <c r="H332" s="50"/>
      <c r="I332" s="50"/>
      <c r="J332" s="50"/>
      <c r="K332" s="50"/>
      <c r="L332" s="50"/>
      <c r="M332" s="50"/>
      <c r="N332" s="50"/>
      <c r="O332" s="50"/>
      <c r="P332" s="51"/>
    </row>
    <row r="333" spans="2:16" hidden="1">
      <c r="B333" s="52" t="s">
        <v>44</v>
      </c>
      <c r="C333" s="52" t="s">
        <v>44</v>
      </c>
      <c r="D333" s="52" t="s">
        <v>61</v>
      </c>
      <c r="E333" s="82" t="s">
        <v>9</v>
      </c>
      <c r="F333" s="49"/>
      <c r="G333" s="76"/>
      <c r="H333" s="50"/>
      <c r="I333" s="50"/>
      <c r="J333" s="50"/>
      <c r="K333" s="50"/>
      <c r="L333" s="50"/>
      <c r="M333" s="50"/>
      <c r="N333" s="50"/>
      <c r="O333" s="50"/>
      <c r="P333" s="51"/>
    </row>
    <row r="334" spans="2:16" hidden="1">
      <c r="B334" s="52" t="s">
        <v>44</v>
      </c>
      <c r="C334" s="52" t="s">
        <v>44</v>
      </c>
      <c r="D334" s="52" t="s">
        <v>61</v>
      </c>
      <c r="E334" s="82" t="s">
        <v>10</v>
      </c>
      <c r="F334" s="49"/>
      <c r="G334" s="76"/>
      <c r="H334" s="50"/>
      <c r="I334" s="50"/>
      <c r="J334" s="50"/>
      <c r="K334" s="50"/>
      <c r="L334" s="50"/>
      <c r="M334" s="50"/>
      <c r="N334" s="50"/>
      <c r="O334" s="50"/>
      <c r="P334" s="51"/>
    </row>
    <row r="335" spans="2:16" hidden="1">
      <c r="B335" s="52" t="s">
        <v>44</v>
      </c>
      <c r="C335" s="52" t="s">
        <v>44</v>
      </c>
      <c r="D335" s="52" t="s">
        <v>61</v>
      </c>
      <c r="E335" s="82" t="s">
        <v>11</v>
      </c>
      <c r="F335" s="49"/>
      <c r="G335" s="76"/>
      <c r="H335" s="50"/>
      <c r="I335" s="50"/>
      <c r="J335" s="50"/>
      <c r="K335" s="50"/>
      <c r="L335" s="50"/>
      <c r="M335" s="50"/>
      <c r="N335" s="50"/>
      <c r="O335" s="50"/>
      <c r="P335" s="51"/>
    </row>
    <row r="336" spans="2:16" hidden="1">
      <c r="B336" s="52" t="s">
        <v>44</v>
      </c>
      <c r="C336" s="52" t="s">
        <v>44</v>
      </c>
      <c r="D336" s="52" t="s">
        <v>61</v>
      </c>
      <c r="E336" s="82" t="s">
        <v>12</v>
      </c>
      <c r="F336" s="49"/>
      <c r="G336" s="76"/>
      <c r="H336" s="50"/>
      <c r="I336" s="50"/>
      <c r="J336" s="50"/>
      <c r="K336" s="50"/>
      <c r="L336" s="50"/>
      <c r="M336" s="50"/>
      <c r="N336" s="50"/>
      <c r="O336" s="50"/>
      <c r="P336" s="51"/>
    </row>
    <row r="337" spans="2:16" hidden="1">
      <c r="B337" s="52" t="s">
        <v>44</v>
      </c>
      <c r="C337" s="52" t="s">
        <v>44</v>
      </c>
      <c r="D337" s="52" t="s">
        <v>61</v>
      </c>
      <c r="E337" s="82" t="s">
        <v>13</v>
      </c>
      <c r="F337" s="49"/>
      <c r="G337" s="76"/>
      <c r="H337" s="50"/>
      <c r="I337" s="50"/>
      <c r="J337" s="50"/>
      <c r="K337" s="50"/>
      <c r="L337" s="50"/>
      <c r="M337" s="50"/>
      <c r="N337" s="50"/>
      <c r="O337" s="50"/>
      <c r="P337" s="51"/>
    </row>
    <row r="338" spans="2:16" hidden="1">
      <c r="B338" s="52" t="s">
        <v>44</v>
      </c>
      <c r="C338" s="52" t="s">
        <v>44</v>
      </c>
      <c r="D338" s="52" t="s">
        <v>61</v>
      </c>
      <c r="E338" s="82" t="s">
        <v>14</v>
      </c>
      <c r="F338" s="49"/>
      <c r="G338" s="76"/>
      <c r="H338" s="50"/>
      <c r="I338" s="50"/>
      <c r="J338" s="50"/>
      <c r="K338" s="50"/>
      <c r="L338" s="50"/>
      <c r="M338" s="50"/>
      <c r="N338" s="50"/>
      <c r="O338" s="50"/>
      <c r="P338" s="51"/>
    </row>
    <row r="339" spans="2:16" hidden="1">
      <c r="B339" s="52" t="s">
        <v>44</v>
      </c>
      <c r="C339" s="52" t="s">
        <v>44</v>
      </c>
      <c r="D339" s="52" t="s">
        <v>61</v>
      </c>
      <c r="E339" s="82" t="s">
        <v>15</v>
      </c>
      <c r="F339" s="49"/>
      <c r="G339" s="76"/>
      <c r="H339" s="50"/>
      <c r="I339" s="50"/>
      <c r="J339" s="50"/>
      <c r="K339" s="50"/>
      <c r="L339" s="50"/>
      <c r="M339" s="50"/>
      <c r="N339" s="50"/>
      <c r="O339" s="50"/>
      <c r="P339" s="51"/>
    </row>
    <row r="340" spans="2:16" hidden="1">
      <c r="B340" s="52" t="s">
        <v>44</v>
      </c>
      <c r="C340" s="52" t="s">
        <v>44</v>
      </c>
      <c r="D340" s="52" t="s">
        <v>61</v>
      </c>
      <c r="E340" s="82" t="s">
        <v>16</v>
      </c>
      <c r="F340" s="49"/>
      <c r="G340" s="76"/>
      <c r="H340" s="50"/>
      <c r="I340" s="50"/>
      <c r="J340" s="50"/>
      <c r="K340" s="50"/>
      <c r="L340" s="50"/>
      <c r="M340" s="50"/>
      <c r="N340" s="50"/>
      <c r="O340" s="50"/>
      <c r="P340" s="51"/>
    </row>
    <row r="341" spans="2:16" hidden="1">
      <c r="B341" s="52" t="s">
        <v>44</v>
      </c>
      <c r="C341" s="52" t="s">
        <v>44</v>
      </c>
      <c r="D341" s="52" t="s">
        <v>61</v>
      </c>
      <c r="E341" s="82" t="s">
        <v>16</v>
      </c>
      <c r="F341" s="49"/>
      <c r="G341" s="76"/>
      <c r="H341" s="50"/>
      <c r="I341" s="50"/>
      <c r="J341" s="50"/>
      <c r="K341" s="50"/>
      <c r="L341" s="50"/>
      <c r="M341" s="50"/>
      <c r="N341" s="50"/>
      <c r="O341" s="50"/>
      <c r="P341" s="51"/>
    </row>
    <row r="342" spans="2:16" hidden="1">
      <c r="B342" s="52" t="s">
        <v>44</v>
      </c>
      <c r="C342" s="52" t="s">
        <v>44</v>
      </c>
      <c r="D342" s="52" t="s">
        <v>61</v>
      </c>
      <c r="E342" s="82" t="s">
        <v>16</v>
      </c>
      <c r="F342" s="49"/>
      <c r="G342" s="76"/>
      <c r="H342" s="50"/>
      <c r="I342" s="50"/>
      <c r="J342" s="50"/>
      <c r="K342" s="50"/>
      <c r="L342" s="50"/>
      <c r="M342" s="50"/>
      <c r="N342" s="50"/>
      <c r="O342" s="50"/>
      <c r="P342" s="51"/>
    </row>
    <row r="343" spans="2:16" ht="15" hidden="1">
      <c r="B343" s="52" t="s">
        <v>44</v>
      </c>
      <c r="C343" s="52" t="s">
        <v>44</v>
      </c>
      <c r="D343" s="91" t="s">
        <v>17</v>
      </c>
      <c r="E343" s="61" t="s">
        <v>17</v>
      </c>
      <c r="F343" s="53"/>
      <c r="G343" s="75"/>
      <c r="H343" s="54">
        <f t="shared" ref="H343:P343" si="73">SUM(H332:H342)</f>
        <v>0</v>
      </c>
      <c r="I343" s="54">
        <f t="shared" si="73"/>
        <v>0</v>
      </c>
      <c r="J343" s="54">
        <f t="shared" si="73"/>
        <v>0</v>
      </c>
      <c r="K343" s="54">
        <f t="shared" si="73"/>
        <v>0</v>
      </c>
      <c r="L343" s="54">
        <f t="shared" si="73"/>
        <v>0</v>
      </c>
      <c r="M343" s="54">
        <f t="shared" si="73"/>
        <v>0</v>
      </c>
      <c r="N343" s="54">
        <f t="shared" si="73"/>
        <v>0</v>
      </c>
      <c r="O343" s="54">
        <f t="shared" si="73"/>
        <v>0</v>
      </c>
      <c r="P343" s="55">
        <f t="shared" si="73"/>
        <v>0</v>
      </c>
    </row>
    <row r="344" spans="2:16" hidden="1">
      <c r="B344" s="52" t="s">
        <v>44</v>
      </c>
      <c r="C344" s="52" t="s">
        <v>44</v>
      </c>
      <c r="D344" s="52" t="s">
        <v>61</v>
      </c>
      <c r="E344" s="82" t="s">
        <v>18</v>
      </c>
      <c r="F344" s="49"/>
      <c r="G344" s="76"/>
      <c r="H344" s="50"/>
      <c r="I344" s="50"/>
      <c r="J344" s="50"/>
      <c r="K344" s="50"/>
      <c r="L344" s="50"/>
      <c r="M344" s="50"/>
      <c r="N344" s="50"/>
      <c r="O344" s="50"/>
      <c r="P344" s="51"/>
    </row>
    <row r="345" spans="2:16" hidden="1">
      <c r="B345" s="52" t="s">
        <v>44</v>
      </c>
      <c r="C345" s="52" t="s">
        <v>44</v>
      </c>
      <c r="D345" s="52" t="s">
        <v>61</v>
      </c>
      <c r="E345" s="82" t="s">
        <v>19</v>
      </c>
      <c r="F345" s="49"/>
      <c r="G345" s="76"/>
      <c r="H345" s="50"/>
      <c r="I345" s="50"/>
      <c r="J345" s="50"/>
      <c r="K345" s="50"/>
      <c r="L345" s="50"/>
      <c r="M345" s="50"/>
      <c r="N345" s="50"/>
      <c r="O345" s="50"/>
      <c r="P345" s="51"/>
    </row>
    <row r="346" spans="2:16" hidden="1">
      <c r="B346" s="52" t="s">
        <v>44</v>
      </c>
      <c r="C346" s="52" t="s">
        <v>44</v>
      </c>
      <c r="D346" s="52" t="s">
        <v>61</v>
      </c>
      <c r="E346" s="82" t="s">
        <v>20</v>
      </c>
      <c r="F346" s="49"/>
      <c r="G346" s="76"/>
      <c r="H346" s="50"/>
      <c r="I346" s="50"/>
      <c r="J346" s="50"/>
      <c r="K346" s="50"/>
      <c r="L346" s="50"/>
      <c r="M346" s="50"/>
      <c r="N346" s="50"/>
      <c r="O346" s="50"/>
      <c r="P346" s="51"/>
    </row>
    <row r="347" spans="2:16" ht="15" hidden="1">
      <c r="B347" s="52" t="s">
        <v>44</v>
      </c>
      <c r="C347" s="52" t="s">
        <v>44</v>
      </c>
      <c r="D347" s="91" t="s">
        <v>21</v>
      </c>
      <c r="E347" s="61" t="s">
        <v>21</v>
      </c>
      <c r="F347" s="53"/>
      <c r="G347" s="75"/>
      <c r="H347" s="54">
        <f t="shared" ref="H347:P347" si="74">SUM(H344:H346)</f>
        <v>0</v>
      </c>
      <c r="I347" s="54">
        <f t="shared" si="74"/>
        <v>0</v>
      </c>
      <c r="J347" s="54">
        <f t="shared" si="74"/>
        <v>0</v>
      </c>
      <c r="K347" s="54">
        <f t="shared" si="74"/>
        <v>0</v>
      </c>
      <c r="L347" s="54">
        <f t="shared" si="74"/>
        <v>0</v>
      </c>
      <c r="M347" s="54">
        <f t="shared" si="74"/>
        <v>0</v>
      </c>
      <c r="N347" s="54">
        <f t="shared" si="74"/>
        <v>0</v>
      </c>
      <c r="O347" s="54">
        <f t="shared" si="74"/>
        <v>0</v>
      </c>
      <c r="P347" s="55">
        <f t="shared" si="74"/>
        <v>0</v>
      </c>
    </row>
    <row r="348" spans="2:16" ht="15.75" hidden="1" thickBot="1">
      <c r="B348" s="52" t="s">
        <v>44</v>
      </c>
      <c r="C348" s="52" t="s">
        <v>44</v>
      </c>
      <c r="D348" s="92" t="s">
        <v>62</v>
      </c>
      <c r="E348" s="83" t="s">
        <v>62</v>
      </c>
      <c r="F348" s="56"/>
      <c r="G348" s="77"/>
      <c r="H348" s="57">
        <f t="shared" ref="H348:P348" si="75">SUM(H347,H343)</f>
        <v>0</v>
      </c>
      <c r="I348" s="57">
        <f t="shared" si="75"/>
        <v>0</v>
      </c>
      <c r="J348" s="57">
        <f t="shared" si="75"/>
        <v>0</v>
      </c>
      <c r="K348" s="57">
        <f t="shared" si="75"/>
        <v>0</v>
      </c>
      <c r="L348" s="57">
        <f t="shared" si="75"/>
        <v>0</v>
      </c>
      <c r="M348" s="57">
        <f t="shared" si="75"/>
        <v>0</v>
      </c>
      <c r="N348" s="57">
        <f t="shared" si="75"/>
        <v>0</v>
      </c>
      <c r="O348" s="57">
        <f t="shared" si="75"/>
        <v>0</v>
      </c>
      <c r="P348" s="58">
        <f t="shared" si="75"/>
        <v>0</v>
      </c>
    </row>
    <row r="349" spans="2:16" hidden="1">
      <c r="B349" s="48" t="s">
        <v>44</v>
      </c>
      <c r="C349" s="48" t="s">
        <v>44</v>
      </c>
      <c r="D349" s="48" t="s">
        <v>63</v>
      </c>
      <c r="E349" s="82" t="s">
        <v>8</v>
      </c>
      <c r="F349" s="49"/>
      <c r="G349" s="76"/>
      <c r="H349" s="50"/>
      <c r="I349" s="50"/>
      <c r="J349" s="50"/>
      <c r="K349" s="50"/>
      <c r="L349" s="50"/>
      <c r="M349" s="50"/>
      <c r="N349" s="50"/>
      <c r="O349" s="50"/>
      <c r="P349" s="51"/>
    </row>
    <row r="350" spans="2:16" hidden="1">
      <c r="B350" s="52" t="s">
        <v>44</v>
      </c>
      <c r="C350" s="52" t="s">
        <v>44</v>
      </c>
      <c r="D350" s="52" t="s">
        <v>63</v>
      </c>
      <c r="E350" s="82" t="s">
        <v>9</v>
      </c>
      <c r="F350" s="49"/>
      <c r="G350" s="76"/>
      <c r="H350" s="50"/>
      <c r="I350" s="50"/>
      <c r="J350" s="50"/>
      <c r="K350" s="50"/>
      <c r="L350" s="50"/>
      <c r="M350" s="50"/>
      <c r="N350" s="50"/>
      <c r="O350" s="50"/>
      <c r="P350" s="51"/>
    </row>
    <row r="351" spans="2:16" hidden="1">
      <c r="B351" s="52" t="s">
        <v>44</v>
      </c>
      <c r="C351" s="52" t="s">
        <v>44</v>
      </c>
      <c r="D351" s="52" t="s">
        <v>63</v>
      </c>
      <c r="E351" s="82" t="s">
        <v>10</v>
      </c>
      <c r="F351" s="49"/>
      <c r="G351" s="76"/>
      <c r="H351" s="50"/>
      <c r="I351" s="50"/>
      <c r="J351" s="50"/>
      <c r="K351" s="50"/>
      <c r="L351" s="50"/>
      <c r="M351" s="50"/>
      <c r="N351" s="50"/>
      <c r="O351" s="50"/>
      <c r="P351" s="51"/>
    </row>
    <row r="352" spans="2:16" hidden="1">
      <c r="B352" s="52" t="s">
        <v>44</v>
      </c>
      <c r="C352" s="52" t="s">
        <v>44</v>
      </c>
      <c r="D352" s="52" t="s">
        <v>63</v>
      </c>
      <c r="E352" s="82" t="s">
        <v>11</v>
      </c>
      <c r="F352" s="49"/>
      <c r="G352" s="76"/>
      <c r="H352" s="50"/>
      <c r="I352" s="50"/>
      <c r="J352" s="50"/>
      <c r="K352" s="50"/>
      <c r="L352" s="50"/>
      <c r="M352" s="50"/>
      <c r="N352" s="50"/>
      <c r="O352" s="50"/>
      <c r="P352" s="51"/>
    </row>
    <row r="353" spans="2:16" hidden="1">
      <c r="B353" s="52" t="s">
        <v>44</v>
      </c>
      <c r="C353" s="52" t="s">
        <v>44</v>
      </c>
      <c r="D353" s="52" t="s">
        <v>63</v>
      </c>
      <c r="E353" s="82" t="s">
        <v>12</v>
      </c>
      <c r="F353" s="49"/>
      <c r="G353" s="76"/>
      <c r="H353" s="50"/>
      <c r="I353" s="50"/>
      <c r="J353" s="50"/>
      <c r="K353" s="50"/>
      <c r="L353" s="50"/>
      <c r="M353" s="50"/>
      <c r="N353" s="50"/>
      <c r="O353" s="50"/>
      <c r="P353" s="51"/>
    </row>
    <row r="354" spans="2:16" hidden="1">
      <c r="B354" s="52" t="s">
        <v>44</v>
      </c>
      <c r="C354" s="52" t="s">
        <v>44</v>
      </c>
      <c r="D354" s="52" t="s">
        <v>63</v>
      </c>
      <c r="E354" s="82" t="s">
        <v>13</v>
      </c>
      <c r="F354" s="49"/>
      <c r="G354" s="76"/>
      <c r="H354" s="50"/>
      <c r="I354" s="50"/>
      <c r="J354" s="50"/>
      <c r="K354" s="50"/>
      <c r="L354" s="50"/>
      <c r="M354" s="50"/>
      <c r="N354" s="50"/>
      <c r="O354" s="50"/>
      <c r="P354" s="51"/>
    </row>
    <row r="355" spans="2:16" hidden="1">
      <c r="B355" s="52" t="s">
        <v>44</v>
      </c>
      <c r="C355" s="52" t="s">
        <v>44</v>
      </c>
      <c r="D355" s="52" t="s">
        <v>63</v>
      </c>
      <c r="E355" s="82" t="s">
        <v>14</v>
      </c>
      <c r="F355" s="49"/>
      <c r="G355" s="76"/>
      <c r="H355" s="50"/>
      <c r="I355" s="50"/>
      <c r="J355" s="50"/>
      <c r="K355" s="50"/>
      <c r="L355" s="50"/>
      <c r="M355" s="50"/>
      <c r="N355" s="50"/>
      <c r="O355" s="50"/>
      <c r="P355" s="51"/>
    </row>
    <row r="356" spans="2:16" hidden="1">
      <c r="B356" s="52" t="s">
        <v>44</v>
      </c>
      <c r="C356" s="52" t="s">
        <v>44</v>
      </c>
      <c r="D356" s="52" t="s">
        <v>63</v>
      </c>
      <c r="E356" s="82" t="s">
        <v>15</v>
      </c>
      <c r="F356" s="49"/>
      <c r="G356" s="76"/>
      <c r="H356" s="50"/>
      <c r="I356" s="50"/>
      <c r="J356" s="50"/>
      <c r="K356" s="50"/>
      <c r="L356" s="50"/>
      <c r="M356" s="50"/>
      <c r="N356" s="50"/>
      <c r="O356" s="50"/>
      <c r="P356" s="51"/>
    </row>
    <row r="357" spans="2:16" hidden="1">
      <c r="B357" s="52" t="s">
        <v>44</v>
      </c>
      <c r="C357" s="52" t="s">
        <v>44</v>
      </c>
      <c r="D357" s="52" t="s">
        <v>63</v>
      </c>
      <c r="E357" s="82" t="s">
        <v>16</v>
      </c>
      <c r="F357" s="49"/>
      <c r="G357" s="76"/>
      <c r="H357" s="50"/>
      <c r="I357" s="50"/>
      <c r="J357" s="50"/>
      <c r="K357" s="50"/>
      <c r="L357" s="50"/>
      <c r="M357" s="50"/>
      <c r="N357" s="50"/>
      <c r="O357" s="50"/>
      <c r="P357" s="51"/>
    </row>
    <row r="358" spans="2:16" hidden="1">
      <c r="B358" s="52" t="s">
        <v>44</v>
      </c>
      <c r="C358" s="52" t="s">
        <v>44</v>
      </c>
      <c r="D358" s="52" t="s">
        <v>63</v>
      </c>
      <c r="E358" s="82" t="s">
        <v>16</v>
      </c>
      <c r="F358" s="49"/>
      <c r="G358" s="76"/>
      <c r="H358" s="50"/>
      <c r="I358" s="50"/>
      <c r="J358" s="50"/>
      <c r="K358" s="50"/>
      <c r="L358" s="50"/>
      <c r="M358" s="50"/>
      <c r="N358" s="50"/>
      <c r="O358" s="50"/>
      <c r="P358" s="51"/>
    </row>
    <row r="359" spans="2:16" hidden="1">
      <c r="B359" s="52" t="s">
        <v>44</v>
      </c>
      <c r="C359" s="52" t="s">
        <v>44</v>
      </c>
      <c r="D359" s="52" t="s">
        <v>63</v>
      </c>
      <c r="E359" s="82" t="s">
        <v>16</v>
      </c>
      <c r="F359" s="49"/>
      <c r="G359" s="76"/>
      <c r="H359" s="50"/>
      <c r="I359" s="50"/>
      <c r="J359" s="50"/>
      <c r="K359" s="50"/>
      <c r="L359" s="50"/>
      <c r="M359" s="50"/>
      <c r="N359" s="50"/>
      <c r="O359" s="50"/>
      <c r="P359" s="51"/>
    </row>
    <row r="360" spans="2:16" ht="15" hidden="1">
      <c r="B360" s="52" t="s">
        <v>44</v>
      </c>
      <c r="C360" s="52" t="s">
        <v>44</v>
      </c>
      <c r="D360" s="91" t="s">
        <v>17</v>
      </c>
      <c r="E360" s="61" t="s">
        <v>17</v>
      </c>
      <c r="F360" s="53"/>
      <c r="G360" s="75"/>
      <c r="H360" s="54">
        <f t="shared" ref="H360:P360" si="76">SUM(H349:H359)</f>
        <v>0</v>
      </c>
      <c r="I360" s="54">
        <f t="shared" si="76"/>
        <v>0</v>
      </c>
      <c r="J360" s="54">
        <f t="shared" si="76"/>
        <v>0</v>
      </c>
      <c r="K360" s="54">
        <f t="shared" si="76"/>
        <v>0</v>
      </c>
      <c r="L360" s="54">
        <f t="shared" si="76"/>
        <v>0</v>
      </c>
      <c r="M360" s="54">
        <f t="shared" si="76"/>
        <v>0</v>
      </c>
      <c r="N360" s="54">
        <f t="shared" si="76"/>
        <v>0</v>
      </c>
      <c r="O360" s="54">
        <f t="shared" si="76"/>
        <v>0</v>
      </c>
      <c r="P360" s="55">
        <f t="shared" si="76"/>
        <v>0</v>
      </c>
    </row>
    <row r="361" spans="2:16" hidden="1">
      <c r="B361" s="52" t="s">
        <v>44</v>
      </c>
      <c r="C361" s="52" t="s">
        <v>44</v>
      </c>
      <c r="D361" s="52" t="s">
        <v>63</v>
      </c>
      <c r="E361" s="82" t="s">
        <v>18</v>
      </c>
      <c r="F361" s="49"/>
      <c r="G361" s="76"/>
      <c r="H361" s="50"/>
      <c r="I361" s="50"/>
      <c r="J361" s="50"/>
      <c r="K361" s="50"/>
      <c r="L361" s="50"/>
      <c r="M361" s="50"/>
      <c r="N361" s="50"/>
      <c r="O361" s="50"/>
      <c r="P361" s="51"/>
    </row>
    <row r="362" spans="2:16" hidden="1">
      <c r="B362" s="52" t="s">
        <v>44</v>
      </c>
      <c r="C362" s="52" t="s">
        <v>44</v>
      </c>
      <c r="D362" s="52" t="s">
        <v>63</v>
      </c>
      <c r="E362" s="82" t="s">
        <v>19</v>
      </c>
      <c r="F362" s="49"/>
      <c r="G362" s="76"/>
      <c r="H362" s="50"/>
      <c r="I362" s="50"/>
      <c r="J362" s="50"/>
      <c r="K362" s="50"/>
      <c r="L362" s="50"/>
      <c r="M362" s="50"/>
      <c r="N362" s="50"/>
      <c r="O362" s="50"/>
      <c r="P362" s="51"/>
    </row>
    <row r="363" spans="2:16" hidden="1">
      <c r="B363" s="52" t="s">
        <v>44</v>
      </c>
      <c r="C363" s="52" t="s">
        <v>44</v>
      </c>
      <c r="D363" s="52" t="s">
        <v>63</v>
      </c>
      <c r="E363" s="82" t="s">
        <v>20</v>
      </c>
      <c r="F363" s="49"/>
      <c r="G363" s="76"/>
      <c r="H363" s="50"/>
      <c r="I363" s="50"/>
      <c r="J363" s="50"/>
      <c r="K363" s="50"/>
      <c r="L363" s="50"/>
      <c r="M363" s="50"/>
      <c r="N363" s="50"/>
      <c r="O363" s="50"/>
      <c r="P363" s="51"/>
    </row>
    <row r="364" spans="2:16" ht="15" hidden="1">
      <c r="B364" s="52" t="s">
        <v>44</v>
      </c>
      <c r="C364" s="52" t="s">
        <v>44</v>
      </c>
      <c r="D364" s="91" t="s">
        <v>21</v>
      </c>
      <c r="E364" s="61" t="s">
        <v>21</v>
      </c>
      <c r="F364" s="53"/>
      <c r="G364" s="75"/>
      <c r="H364" s="54">
        <f t="shared" ref="H364:P364" si="77">SUM(H361:H363)</f>
        <v>0</v>
      </c>
      <c r="I364" s="54">
        <f t="shared" si="77"/>
        <v>0</v>
      </c>
      <c r="J364" s="54">
        <f t="shared" si="77"/>
        <v>0</v>
      </c>
      <c r="K364" s="54">
        <f t="shared" si="77"/>
        <v>0</v>
      </c>
      <c r="L364" s="54">
        <f t="shared" si="77"/>
        <v>0</v>
      </c>
      <c r="M364" s="54">
        <f t="shared" si="77"/>
        <v>0</v>
      </c>
      <c r="N364" s="54">
        <f t="shared" si="77"/>
        <v>0</v>
      </c>
      <c r="O364" s="54">
        <f t="shared" si="77"/>
        <v>0</v>
      </c>
      <c r="P364" s="55">
        <f t="shared" si="77"/>
        <v>0</v>
      </c>
    </row>
    <row r="365" spans="2:16" ht="15.75" hidden="1" thickBot="1">
      <c r="B365" s="52" t="s">
        <v>44</v>
      </c>
      <c r="C365" s="52" t="s">
        <v>44</v>
      </c>
      <c r="D365" s="92" t="s">
        <v>64</v>
      </c>
      <c r="E365" s="83" t="s">
        <v>64</v>
      </c>
      <c r="F365" s="56"/>
      <c r="G365" s="77"/>
      <c r="H365" s="57">
        <f t="shared" ref="H365:P365" si="78">SUM(H364,H360)</f>
        <v>0</v>
      </c>
      <c r="I365" s="57">
        <f t="shared" si="78"/>
        <v>0</v>
      </c>
      <c r="J365" s="57">
        <f t="shared" si="78"/>
        <v>0</v>
      </c>
      <c r="K365" s="57">
        <f t="shared" si="78"/>
        <v>0</v>
      </c>
      <c r="L365" s="57">
        <f t="shared" si="78"/>
        <v>0</v>
      </c>
      <c r="M365" s="57">
        <f t="shared" si="78"/>
        <v>0</v>
      </c>
      <c r="N365" s="57">
        <f t="shared" si="78"/>
        <v>0</v>
      </c>
      <c r="O365" s="57">
        <f t="shared" si="78"/>
        <v>0</v>
      </c>
      <c r="P365" s="58">
        <f t="shared" si="78"/>
        <v>0</v>
      </c>
    </row>
    <row r="366" spans="2:16" hidden="1">
      <c r="B366" s="48" t="s">
        <v>44</v>
      </c>
      <c r="C366" s="48" t="s">
        <v>44</v>
      </c>
      <c r="D366" s="48" t="s">
        <v>65</v>
      </c>
      <c r="E366" s="82" t="s">
        <v>8</v>
      </c>
      <c r="F366" s="49"/>
      <c r="G366" s="76"/>
      <c r="H366" s="59">
        <f t="shared" ref="H366:P376" si="79">SUM(H196,H213,H230,H247,H264,H281,H298,H315,H332,H349)</f>
        <v>0</v>
      </c>
      <c r="I366" s="59">
        <f t="shared" si="79"/>
        <v>0</v>
      </c>
      <c r="J366" s="59">
        <f t="shared" si="79"/>
        <v>0</v>
      </c>
      <c r="K366" s="59">
        <f t="shared" si="79"/>
        <v>0</v>
      </c>
      <c r="L366" s="59">
        <f t="shared" si="79"/>
        <v>0</v>
      </c>
      <c r="M366" s="59">
        <f t="shared" si="79"/>
        <v>0</v>
      </c>
      <c r="N366" s="59">
        <f t="shared" si="79"/>
        <v>0</v>
      </c>
      <c r="O366" s="59">
        <f t="shared" si="79"/>
        <v>0</v>
      </c>
      <c r="P366" s="60">
        <f t="shared" si="79"/>
        <v>0</v>
      </c>
    </row>
    <row r="367" spans="2:16" hidden="1">
      <c r="B367" s="52" t="s">
        <v>44</v>
      </c>
      <c r="C367" s="52" t="s">
        <v>44</v>
      </c>
      <c r="D367" s="52" t="s">
        <v>65</v>
      </c>
      <c r="E367" s="82" t="s">
        <v>9</v>
      </c>
      <c r="F367" s="49"/>
      <c r="G367" s="76"/>
      <c r="H367" s="59">
        <f t="shared" si="79"/>
        <v>0</v>
      </c>
      <c r="I367" s="59">
        <f t="shared" si="79"/>
        <v>0</v>
      </c>
      <c r="J367" s="59">
        <f t="shared" si="79"/>
        <v>0</v>
      </c>
      <c r="K367" s="59">
        <f t="shared" si="79"/>
        <v>0</v>
      </c>
      <c r="L367" s="59">
        <f t="shared" si="79"/>
        <v>0</v>
      </c>
      <c r="M367" s="59">
        <f t="shared" si="79"/>
        <v>0</v>
      </c>
      <c r="N367" s="59">
        <f t="shared" si="79"/>
        <v>0</v>
      </c>
      <c r="O367" s="59">
        <f t="shared" si="79"/>
        <v>0</v>
      </c>
      <c r="P367" s="60">
        <f t="shared" si="79"/>
        <v>0</v>
      </c>
    </row>
    <row r="368" spans="2:16" hidden="1">
      <c r="B368" s="52" t="s">
        <v>44</v>
      </c>
      <c r="C368" s="52" t="s">
        <v>44</v>
      </c>
      <c r="D368" s="52" t="s">
        <v>65</v>
      </c>
      <c r="E368" s="82" t="s">
        <v>10</v>
      </c>
      <c r="F368" s="49"/>
      <c r="G368" s="76"/>
      <c r="H368" s="59">
        <f t="shared" si="79"/>
        <v>0</v>
      </c>
      <c r="I368" s="59">
        <f t="shared" si="79"/>
        <v>0</v>
      </c>
      <c r="J368" s="59">
        <f t="shared" si="79"/>
        <v>0</v>
      </c>
      <c r="K368" s="59">
        <f t="shared" si="79"/>
        <v>0</v>
      </c>
      <c r="L368" s="59">
        <f t="shared" si="79"/>
        <v>0</v>
      </c>
      <c r="M368" s="59">
        <f t="shared" si="79"/>
        <v>0</v>
      </c>
      <c r="N368" s="59">
        <f t="shared" si="79"/>
        <v>0</v>
      </c>
      <c r="O368" s="59">
        <f t="shared" si="79"/>
        <v>0</v>
      </c>
      <c r="P368" s="60">
        <f t="shared" si="79"/>
        <v>0</v>
      </c>
    </row>
    <row r="369" spans="2:16" hidden="1">
      <c r="B369" s="52" t="s">
        <v>44</v>
      </c>
      <c r="C369" s="52" t="s">
        <v>44</v>
      </c>
      <c r="D369" s="52" t="s">
        <v>65</v>
      </c>
      <c r="E369" s="82" t="s">
        <v>11</v>
      </c>
      <c r="F369" s="49"/>
      <c r="G369" s="76"/>
      <c r="H369" s="59">
        <f t="shared" si="79"/>
        <v>0</v>
      </c>
      <c r="I369" s="59">
        <f t="shared" si="79"/>
        <v>0</v>
      </c>
      <c r="J369" s="59">
        <f t="shared" si="79"/>
        <v>0</v>
      </c>
      <c r="K369" s="59">
        <f t="shared" si="79"/>
        <v>0</v>
      </c>
      <c r="L369" s="59">
        <f t="shared" si="79"/>
        <v>0</v>
      </c>
      <c r="M369" s="59">
        <f t="shared" si="79"/>
        <v>0</v>
      </c>
      <c r="N369" s="59">
        <f t="shared" si="79"/>
        <v>0</v>
      </c>
      <c r="O369" s="59">
        <f t="shared" si="79"/>
        <v>0</v>
      </c>
      <c r="P369" s="60">
        <f t="shared" si="79"/>
        <v>0</v>
      </c>
    </row>
    <row r="370" spans="2:16" hidden="1">
      <c r="B370" s="52" t="s">
        <v>44</v>
      </c>
      <c r="C370" s="52" t="s">
        <v>44</v>
      </c>
      <c r="D370" s="52" t="s">
        <v>65</v>
      </c>
      <c r="E370" s="82" t="s">
        <v>12</v>
      </c>
      <c r="F370" s="49"/>
      <c r="G370" s="76"/>
      <c r="H370" s="59">
        <f t="shared" si="79"/>
        <v>0</v>
      </c>
      <c r="I370" s="59">
        <f t="shared" si="79"/>
        <v>0</v>
      </c>
      <c r="J370" s="59">
        <f t="shared" si="79"/>
        <v>0</v>
      </c>
      <c r="K370" s="59">
        <f t="shared" si="79"/>
        <v>0</v>
      </c>
      <c r="L370" s="59">
        <f t="shared" si="79"/>
        <v>0</v>
      </c>
      <c r="M370" s="59">
        <f t="shared" si="79"/>
        <v>0</v>
      </c>
      <c r="N370" s="59">
        <f t="shared" si="79"/>
        <v>0</v>
      </c>
      <c r="O370" s="59">
        <f t="shared" si="79"/>
        <v>0</v>
      </c>
      <c r="P370" s="60">
        <f t="shared" si="79"/>
        <v>0</v>
      </c>
    </row>
    <row r="371" spans="2:16" hidden="1">
      <c r="B371" s="52" t="s">
        <v>44</v>
      </c>
      <c r="C371" s="52" t="s">
        <v>44</v>
      </c>
      <c r="D371" s="52" t="s">
        <v>65</v>
      </c>
      <c r="E371" s="82" t="s">
        <v>13</v>
      </c>
      <c r="F371" s="49"/>
      <c r="G371" s="76"/>
      <c r="H371" s="59">
        <f t="shared" si="79"/>
        <v>0</v>
      </c>
      <c r="I371" s="59">
        <f t="shared" si="79"/>
        <v>0</v>
      </c>
      <c r="J371" s="59">
        <f t="shared" si="79"/>
        <v>0</v>
      </c>
      <c r="K371" s="59">
        <f t="shared" si="79"/>
        <v>0</v>
      </c>
      <c r="L371" s="59">
        <f t="shared" si="79"/>
        <v>0</v>
      </c>
      <c r="M371" s="59">
        <f t="shared" si="79"/>
        <v>0</v>
      </c>
      <c r="N371" s="59">
        <f t="shared" si="79"/>
        <v>0</v>
      </c>
      <c r="O371" s="59">
        <f t="shared" si="79"/>
        <v>0</v>
      </c>
      <c r="P371" s="60">
        <f t="shared" si="79"/>
        <v>0</v>
      </c>
    </row>
    <row r="372" spans="2:16" hidden="1">
      <c r="B372" s="52" t="s">
        <v>44</v>
      </c>
      <c r="C372" s="52" t="s">
        <v>44</v>
      </c>
      <c r="D372" s="52" t="s">
        <v>65</v>
      </c>
      <c r="E372" s="82" t="s">
        <v>14</v>
      </c>
      <c r="F372" s="49"/>
      <c r="G372" s="76"/>
      <c r="H372" s="59">
        <f t="shared" si="79"/>
        <v>0</v>
      </c>
      <c r="I372" s="59">
        <f t="shared" si="79"/>
        <v>0</v>
      </c>
      <c r="J372" s="59">
        <f t="shared" si="79"/>
        <v>0</v>
      </c>
      <c r="K372" s="59">
        <f t="shared" si="79"/>
        <v>0</v>
      </c>
      <c r="L372" s="59">
        <f t="shared" si="79"/>
        <v>0</v>
      </c>
      <c r="M372" s="59">
        <f t="shared" si="79"/>
        <v>0</v>
      </c>
      <c r="N372" s="59">
        <f t="shared" si="79"/>
        <v>0</v>
      </c>
      <c r="O372" s="59">
        <f t="shared" si="79"/>
        <v>0</v>
      </c>
      <c r="P372" s="60">
        <f t="shared" si="79"/>
        <v>0</v>
      </c>
    </row>
    <row r="373" spans="2:16" hidden="1">
      <c r="B373" s="52" t="s">
        <v>44</v>
      </c>
      <c r="C373" s="52" t="s">
        <v>44</v>
      </c>
      <c r="D373" s="52" t="s">
        <v>65</v>
      </c>
      <c r="E373" s="82" t="s">
        <v>15</v>
      </c>
      <c r="F373" s="49"/>
      <c r="G373" s="76"/>
      <c r="H373" s="59">
        <f t="shared" si="79"/>
        <v>0</v>
      </c>
      <c r="I373" s="59">
        <f t="shared" si="79"/>
        <v>0</v>
      </c>
      <c r="J373" s="59">
        <f t="shared" si="79"/>
        <v>0</v>
      </c>
      <c r="K373" s="59">
        <f t="shared" si="79"/>
        <v>0</v>
      </c>
      <c r="L373" s="59">
        <f t="shared" si="79"/>
        <v>0</v>
      </c>
      <c r="M373" s="59">
        <f t="shared" si="79"/>
        <v>0</v>
      </c>
      <c r="N373" s="59">
        <f t="shared" si="79"/>
        <v>0</v>
      </c>
      <c r="O373" s="59">
        <f t="shared" si="79"/>
        <v>0</v>
      </c>
      <c r="P373" s="60">
        <f t="shared" si="79"/>
        <v>0</v>
      </c>
    </row>
    <row r="374" spans="2:16" hidden="1">
      <c r="B374" s="52" t="s">
        <v>44</v>
      </c>
      <c r="C374" s="52" t="s">
        <v>44</v>
      </c>
      <c r="D374" s="52" t="s">
        <v>65</v>
      </c>
      <c r="E374" s="82" t="s">
        <v>16</v>
      </c>
      <c r="F374" s="49"/>
      <c r="G374" s="76"/>
      <c r="H374" s="59">
        <f t="shared" si="79"/>
        <v>0</v>
      </c>
      <c r="I374" s="59">
        <f t="shared" si="79"/>
        <v>0</v>
      </c>
      <c r="J374" s="59">
        <f t="shared" si="79"/>
        <v>0</v>
      </c>
      <c r="K374" s="59">
        <f t="shared" si="79"/>
        <v>0</v>
      </c>
      <c r="L374" s="59">
        <f t="shared" si="79"/>
        <v>0</v>
      </c>
      <c r="M374" s="59">
        <f t="shared" si="79"/>
        <v>0</v>
      </c>
      <c r="N374" s="59">
        <f t="shared" si="79"/>
        <v>0</v>
      </c>
      <c r="O374" s="59">
        <f t="shared" si="79"/>
        <v>0</v>
      </c>
      <c r="P374" s="60">
        <f t="shared" si="79"/>
        <v>0</v>
      </c>
    </row>
    <row r="375" spans="2:16" hidden="1">
      <c r="B375" s="52" t="s">
        <v>44</v>
      </c>
      <c r="C375" s="52" t="s">
        <v>44</v>
      </c>
      <c r="D375" s="52" t="s">
        <v>65</v>
      </c>
      <c r="E375" s="82" t="s">
        <v>16</v>
      </c>
      <c r="F375" s="49"/>
      <c r="G375" s="76"/>
      <c r="H375" s="59">
        <f t="shared" si="79"/>
        <v>0</v>
      </c>
      <c r="I375" s="59">
        <f t="shared" si="79"/>
        <v>0</v>
      </c>
      <c r="J375" s="59">
        <f t="shared" si="79"/>
        <v>0</v>
      </c>
      <c r="K375" s="59">
        <f t="shared" si="79"/>
        <v>0</v>
      </c>
      <c r="L375" s="59">
        <f t="shared" si="79"/>
        <v>0</v>
      </c>
      <c r="M375" s="59">
        <f t="shared" si="79"/>
        <v>0</v>
      </c>
      <c r="N375" s="59">
        <f t="shared" si="79"/>
        <v>0</v>
      </c>
      <c r="O375" s="59">
        <f t="shared" si="79"/>
        <v>0</v>
      </c>
      <c r="P375" s="60">
        <f t="shared" si="79"/>
        <v>0</v>
      </c>
    </row>
    <row r="376" spans="2:16" hidden="1">
      <c r="B376" s="52" t="s">
        <v>44</v>
      </c>
      <c r="C376" s="52" t="s">
        <v>44</v>
      </c>
      <c r="D376" s="52" t="s">
        <v>65</v>
      </c>
      <c r="E376" s="82" t="s">
        <v>16</v>
      </c>
      <c r="F376" s="49"/>
      <c r="G376" s="76"/>
      <c r="H376" s="59">
        <f t="shared" si="79"/>
        <v>0</v>
      </c>
      <c r="I376" s="59">
        <f t="shared" si="79"/>
        <v>0</v>
      </c>
      <c r="J376" s="59">
        <f t="shared" si="79"/>
        <v>0</v>
      </c>
      <c r="K376" s="59">
        <f t="shared" si="79"/>
        <v>0</v>
      </c>
      <c r="L376" s="59">
        <f t="shared" si="79"/>
        <v>0</v>
      </c>
      <c r="M376" s="59">
        <f t="shared" si="79"/>
        <v>0</v>
      </c>
      <c r="N376" s="59">
        <f t="shared" si="79"/>
        <v>0</v>
      </c>
      <c r="O376" s="59">
        <f t="shared" si="79"/>
        <v>0</v>
      </c>
      <c r="P376" s="60">
        <f t="shared" si="79"/>
        <v>0</v>
      </c>
    </row>
    <row r="377" spans="2:16" ht="15" hidden="1">
      <c r="B377" s="52" t="s">
        <v>44</v>
      </c>
      <c r="C377" s="52" t="s">
        <v>44</v>
      </c>
      <c r="D377" s="91" t="s">
        <v>17</v>
      </c>
      <c r="E377" s="61" t="s">
        <v>17</v>
      </c>
      <c r="F377" s="61"/>
      <c r="G377" s="78"/>
      <c r="H377" s="54">
        <f t="shared" ref="H377:P377" si="80">SUM(H366:H376)</f>
        <v>0</v>
      </c>
      <c r="I377" s="54">
        <f t="shared" si="80"/>
        <v>0</v>
      </c>
      <c r="J377" s="54">
        <f t="shared" si="80"/>
        <v>0</v>
      </c>
      <c r="K377" s="54">
        <f t="shared" si="80"/>
        <v>0</v>
      </c>
      <c r="L377" s="54">
        <f t="shared" si="80"/>
        <v>0</v>
      </c>
      <c r="M377" s="54">
        <f t="shared" si="80"/>
        <v>0</v>
      </c>
      <c r="N377" s="54">
        <f t="shared" si="80"/>
        <v>0</v>
      </c>
      <c r="O377" s="54">
        <f t="shared" si="80"/>
        <v>0</v>
      </c>
      <c r="P377" s="55">
        <f t="shared" si="80"/>
        <v>0</v>
      </c>
    </row>
    <row r="378" spans="2:16" hidden="1">
      <c r="B378" s="52" t="s">
        <v>44</v>
      </c>
      <c r="C378" s="52" t="s">
        <v>44</v>
      </c>
      <c r="D378" s="52" t="s">
        <v>65</v>
      </c>
      <c r="E378" s="82" t="s">
        <v>18</v>
      </c>
      <c r="F378" s="49"/>
      <c r="G378" s="76"/>
      <c r="H378" s="59">
        <f t="shared" ref="H378:P380" si="81">SUM(H208,H225,H242,H259,H276,H293,H310,H327,H344,H361)</f>
        <v>0</v>
      </c>
      <c r="I378" s="59">
        <f t="shared" si="81"/>
        <v>0</v>
      </c>
      <c r="J378" s="59">
        <f t="shared" si="81"/>
        <v>0</v>
      </c>
      <c r="K378" s="59">
        <f t="shared" si="81"/>
        <v>0</v>
      </c>
      <c r="L378" s="59">
        <f t="shared" si="81"/>
        <v>0</v>
      </c>
      <c r="M378" s="59">
        <f t="shared" si="81"/>
        <v>0</v>
      </c>
      <c r="N378" s="59">
        <f t="shared" si="81"/>
        <v>0</v>
      </c>
      <c r="O378" s="59">
        <f t="shared" si="81"/>
        <v>0</v>
      </c>
      <c r="P378" s="60">
        <f t="shared" si="81"/>
        <v>0</v>
      </c>
    </row>
    <row r="379" spans="2:16" hidden="1">
      <c r="B379" s="52" t="s">
        <v>44</v>
      </c>
      <c r="C379" s="52" t="s">
        <v>44</v>
      </c>
      <c r="D379" s="52" t="s">
        <v>65</v>
      </c>
      <c r="E379" s="82" t="s">
        <v>19</v>
      </c>
      <c r="F379" s="49"/>
      <c r="G379" s="76"/>
      <c r="H379" s="59">
        <f t="shared" si="81"/>
        <v>0</v>
      </c>
      <c r="I379" s="59">
        <f t="shared" si="81"/>
        <v>0</v>
      </c>
      <c r="J379" s="59">
        <f t="shared" si="81"/>
        <v>0</v>
      </c>
      <c r="K379" s="59">
        <f t="shared" si="81"/>
        <v>0</v>
      </c>
      <c r="L379" s="59">
        <f t="shared" si="81"/>
        <v>0</v>
      </c>
      <c r="M379" s="59">
        <f t="shared" si="81"/>
        <v>0</v>
      </c>
      <c r="N379" s="59">
        <f t="shared" si="81"/>
        <v>0</v>
      </c>
      <c r="O379" s="59">
        <f t="shared" si="81"/>
        <v>0</v>
      </c>
      <c r="P379" s="60">
        <f t="shared" si="81"/>
        <v>0</v>
      </c>
    </row>
    <row r="380" spans="2:16" hidden="1">
      <c r="B380" s="52" t="s">
        <v>44</v>
      </c>
      <c r="C380" s="52" t="s">
        <v>44</v>
      </c>
      <c r="D380" s="52" t="s">
        <v>65</v>
      </c>
      <c r="E380" s="82" t="s">
        <v>20</v>
      </c>
      <c r="F380" s="49"/>
      <c r="G380" s="76"/>
      <c r="H380" s="59">
        <f t="shared" si="81"/>
        <v>0</v>
      </c>
      <c r="I380" s="59">
        <f t="shared" si="81"/>
        <v>0</v>
      </c>
      <c r="J380" s="59">
        <f t="shared" si="81"/>
        <v>0</v>
      </c>
      <c r="K380" s="59">
        <f t="shared" si="81"/>
        <v>0</v>
      </c>
      <c r="L380" s="59">
        <f t="shared" si="81"/>
        <v>0</v>
      </c>
      <c r="M380" s="59">
        <f t="shared" si="81"/>
        <v>0</v>
      </c>
      <c r="N380" s="59">
        <f t="shared" si="81"/>
        <v>0</v>
      </c>
      <c r="O380" s="59">
        <f t="shared" si="81"/>
        <v>0</v>
      </c>
      <c r="P380" s="60">
        <f t="shared" si="81"/>
        <v>0</v>
      </c>
    </row>
    <row r="381" spans="2:16" ht="15" hidden="1">
      <c r="B381" s="52" t="s">
        <v>44</v>
      </c>
      <c r="C381" s="52" t="s">
        <v>44</v>
      </c>
      <c r="D381" s="91" t="s">
        <v>21</v>
      </c>
      <c r="E381" s="61" t="s">
        <v>21</v>
      </c>
      <c r="F381" s="53"/>
      <c r="G381" s="75"/>
      <c r="H381" s="54">
        <f t="shared" ref="H381:K381" si="82">SUM(H378:H380)</f>
        <v>0</v>
      </c>
      <c r="I381" s="54">
        <f t="shared" si="82"/>
        <v>0</v>
      </c>
      <c r="J381" s="54">
        <f t="shared" si="82"/>
        <v>0</v>
      </c>
      <c r="K381" s="54">
        <f t="shared" si="82"/>
        <v>0</v>
      </c>
      <c r="L381" s="54">
        <f>SUM(L378:L380)</f>
        <v>0</v>
      </c>
      <c r="M381" s="54">
        <f t="shared" ref="M381:P381" si="83">SUM(M378:M380)</f>
        <v>0</v>
      </c>
      <c r="N381" s="54">
        <f t="shared" si="83"/>
        <v>0</v>
      </c>
      <c r="O381" s="54">
        <f t="shared" si="83"/>
        <v>0</v>
      </c>
      <c r="P381" s="55">
        <f t="shared" si="83"/>
        <v>0</v>
      </c>
    </row>
    <row r="382" spans="2:16" ht="15.75" hidden="1" thickBot="1">
      <c r="B382" s="52" t="s">
        <v>44</v>
      </c>
      <c r="C382" s="52" t="s">
        <v>44</v>
      </c>
      <c r="D382" s="92" t="s">
        <v>66</v>
      </c>
      <c r="E382" s="83" t="s">
        <v>66</v>
      </c>
      <c r="F382" s="56"/>
      <c r="G382" s="77"/>
      <c r="H382" s="57">
        <f t="shared" ref="H382:P382" si="84">SUM(H381,H377)</f>
        <v>0</v>
      </c>
      <c r="I382" s="57">
        <f t="shared" si="84"/>
        <v>0</v>
      </c>
      <c r="J382" s="57">
        <f t="shared" si="84"/>
        <v>0</v>
      </c>
      <c r="K382" s="57">
        <f t="shared" si="84"/>
        <v>0</v>
      </c>
      <c r="L382" s="57">
        <f t="shared" si="84"/>
        <v>0</v>
      </c>
      <c r="M382" s="57">
        <f t="shared" si="84"/>
        <v>0</v>
      </c>
      <c r="N382" s="57">
        <f t="shared" si="84"/>
        <v>0</v>
      </c>
      <c r="O382" s="57">
        <f t="shared" si="84"/>
        <v>0</v>
      </c>
      <c r="P382" s="58">
        <f t="shared" si="84"/>
        <v>0</v>
      </c>
    </row>
    <row r="383" spans="2:16" hidden="1">
      <c r="B383" s="88" t="s">
        <v>67</v>
      </c>
      <c r="C383" s="88" t="s">
        <v>67</v>
      </c>
      <c r="D383" s="48" t="s">
        <v>67</v>
      </c>
      <c r="E383" s="82" t="s">
        <v>8</v>
      </c>
      <c r="F383" s="49"/>
      <c r="G383" s="76"/>
      <c r="H383" s="59">
        <f t="shared" ref="H383:P383" si="85">SUM(H178,H366)</f>
        <v>0</v>
      </c>
      <c r="I383" s="59">
        <f t="shared" si="85"/>
        <v>0</v>
      </c>
      <c r="J383" s="59">
        <f t="shared" si="85"/>
        <v>0</v>
      </c>
      <c r="K383" s="59">
        <f t="shared" si="85"/>
        <v>0</v>
      </c>
      <c r="L383" s="59">
        <f t="shared" si="85"/>
        <v>0</v>
      </c>
      <c r="M383" s="59">
        <f t="shared" si="85"/>
        <v>0</v>
      </c>
      <c r="N383" s="59">
        <f t="shared" si="85"/>
        <v>0</v>
      </c>
      <c r="O383" s="59">
        <f t="shared" si="85"/>
        <v>0</v>
      </c>
      <c r="P383" s="60">
        <f t="shared" si="85"/>
        <v>0</v>
      </c>
    </row>
    <row r="384" spans="2:16" hidden="1">
      <c r="B384" s="89" t="s">
        <v>67</v>
      </c>
      <c r="C384" s="89" t="s">
        <v>67</v>
      </c>
      <c r="D384" s="52" t="s">
        <v>67</v>
      </c>
      <c r="E384" s="82" t="s">
        <v>9</v>
      </c>
      <c r="F384" s="49"/>
      <c r="G384" s="76"/>
      <c r="H384" s="59">
        <f t="shared" ref="H384:P384" si="86">SUM(H179,H367)</f>
        <v>0</v>
      </c>
      <c r="I384" s="59">
        <f t="shared" si="86"/>
        <v>0</v>
      </c>
      <c r="J384" s="59">
        <f t="shared" si="86"/>
        <v>0</v>
      </c>
      <c r="K384" s="59">
        <f t="shared" si="86"/>
        <v>0</v>
      </c>
      <c r="L384" s="59">
        <f t="shared" si="86"/>
        <v>0</v>
      </c>
      <c r="M384" s="59">
        <f t="shared" si="86"/>
        <v>0</v>
      </c>
      <c r="N384" s="59">
        <f t="shared" si="86"/>
        <v>0</v>
      </c>
      <c r="O384" s="59">
        <f t="shared" si="86"/>
        <v>0</v>
      </c>
      <c r="P384" s="60">
        <f t="shared" si="86"/>
        <v>0</v>
      </c>
    </row>
    <row r="385" spans="2:16" hidden="1">
      <c r="B385" s="89" t="s">
        <v>67</v>
      </c>
      <c r="C385" s="89" t="s">
        <v>67</v>
      </c>
      <c r="D385" s="52" t="s">
        <v>67</v>
      </c>
      <c r="E385" s="82" t="s">
        <v>10</v>
      </c>
      <c r="F385" s="49"/>
      <c r="G385" s="76"/>
      <c r="H385" s="59">
        <f t="shared" ref="H385:P385" si="87">SUM(H180,H368)</f>
        <v>0</v>
      </c>
      <c r="I385" s="59">
        <f t="shared" si="87"/>
        <v>0</v>
      </c>
      <c r="J385" s="59">
        <f t="shared" si="87"/>
        <v>0</v>
      </c>
      <c r="K385" s="59">
        <f t="shared" si="87"/>
        <v>0</v>
      </c>
      <c r="L385" s="59">
        <f t="shared" si="87"/>
        <v>0</v>
      </c>
      <c r="M385" s="59">
        <f t="shared" si="87"/>
        <v>0</v>
      </c>
      <c r="N385" s="59">
        <f t="shared" si="87"/>
        <v>0</v>
      </c>
      <c r="O385" s="59">
        <f t="shared" si="87"/>
        <v>0</v>
      </c>
      <c r="P385" s="60">
        <f t="shared" si="87"/>
        <v>0</v>
      </c>
    </row>
    <row r="386" spans="2:16" hidden="1">
      <c r="B386" s="89" t="s">
        <v>67</v>
      </c>
      <c r="C386" s="89" t="s">
        <v>67</v>
      </c>
      <c r="D386" s="52" t="s">
        <v>67</v>
      </c>
      <c r="E386" s="82" t="s">
        <v>11</v>
      </c>
      <c r="F386" s="49"/>
      <c r="G386" s="76"/>
      <c r="H386" s="59">
        <f t="shared" ref="H386:P386" si="88">SUM(H181,H369)</f>
        <v>0</v>
      </c>
      <c r="I386" s="59">
        <f t="shared" si="88"/>
        <v>0</v>
      </c>
      <c r="J386" s="59">
        <f t="shared" si="88"/>
        <v>0</v>
      </c>
      <c r="K386" s="59">
        <f t="shared" si="88"/>
        <v>0</v>
      </c>
      <c r="L386" s="59">
        <f t="shared" si="88"/>
        <v>0</v>
      </c>
      <c r="M386" s="59">
        <f t="shared" si="88"/>
        <v>0</v>
      </c>
      <c r="N386" s="59">
        <f t="shared" si="88"/>
        <v>0</v>
      </c>
      <c r="O386" s="59">
        <f t="shared" si="88"/>
        <v>0</v>
      </c>
      <c r="P386" s="60">
        <f t="shared" si="88"/>
        <v>0</v>
      </c>
    </row>
    <row r="387" spans="2:16" hidden="1">
      <c r="B387" s="89" t="s">
        <v>67</v>
      </c>
      <c r="C387" s="89" t="s">
        <v>67</v>
      </c>
      <c r="D387" s="52" t="s">
        <v>67</v>
      </c>
      <c r="E387" s="82" t="s">
        <v>12</v>
      </c>
      <c r="F387" s="49"/>
      <c r="G387" s="76"/>
      <c r="H387" s="59">
        <f t="shared" ref="H387:P387" si="89">SUM(H182,H370)</f>
        <v>0</v>
      </c>
      <c r="I387" s="59">
        <f t="shared" si="89"/>
        <v>0</v>
      </c>
      <c r="J387" s="59">
        <f t="shared" si="89"/>
        <v>0</v>
      </c>
      <c r="K387" s="59">
        <f t="shared" si="89"/>
        <v>0</v>
      </c>
      <c r="L387" s="59">
        <f t="shared" si="89"/>
        <v>0</v>
      </c>
      <c r="M387" s="59">
        <f t="shared" si="89"/>
        <v>0</v>
      </c>
      <c r="N387" s="59">
        <f t="shared" si="89"/>
        <v>0</v>
      </c>
      <c r="O387" s="59">
        <f t="shared" si="89"/>
        <v>0</v>
      </c>
      <c r="P387" s="60">
        <f t="shared" si="89"/>
        <v>0</v>
      </c>
    </row>
    <row r="388" spans="2:16" hidden="1">
      <c r="B388" s="89" t="s">
        <v>67</v>
      </c>
      <c r="C388" s="89" t="s">
        <v>67</v>
      </c>
      <c r="D388" s="52" t="s">
        <v>67</v>
      </c>
      <c r="E388" s="82" t="s">
        <v>13</v>
      </c>
      <c r="F388" s="49"/>
      <c r="G388" s="76"/>
      <c r="H388" s="59">
        <f t="shared" ref="H388:P388" si="90">SUM(H183,H371)</f>
        <v>0</v>
      </c>
      <c r="I388" s="59">
        <f t="shared" si="90"/>
        <v>0</v>
      </c>
      <c r="J388" s="59">
        <f t="shared" si="90"/>
        <v>0</v>
      </c>
      <c r="K388" s="59">
        <f t="shared" si="90"/>
        <v>0</v>
      </c>
      <c r="L388" s="59">
        <f t="shared" si="90"/>
        <v>0</v>
      </c>
      <c r="M388" s="59">
        <f t="shared" si="90"/>
        <v>0</v>
      </c>
      <c r="N388" s="59">
        <f t="shared" si="90"/>
        <v>0</v>
      </c>
      <c r="O388" s="59">
        <f t="shared" si="90"/>
        <v>0</v>
      </c>
      <c r="P388" s="60">
        <f t="shared" si="90"/>
        <v>0</v>
      </c>
    </row>
    <row r="389" spans="2:16" hidden="1">
      <c r="B389" s="89" t="s">
        <v>67</v>
      </c>
      <c r="C389" s="89" t="s">
        <v>67</v>
      </c>
      <c r="D389" s="52" t="s">
        <v>67</v>
      </c>
      <c r="E389" s="82" t="s">
        <v>14</v>
      </c>
      <c r="F389" s="49"/>
      <c r="G389" s="76"/>
      <c r="H389" s="59">
        <f t="shared" ref="H389:P389" si="91">SUM(H184,H372)</f>
        <v>0</v>
      </c>
      <c r="I389" s="59">
        <f t="shared" si="91"/>
        <v>0</v>
      </c>
      <c r="J389" s="59">
        <f t="shared" si="91"/>
        <v>0</v>
      </c>
      <c r="K389" s="59">
        <f t="shared" si="91"/>
        <v>0</v>
      </c>
      <c r="L389" s="59">
        <f t="shared" si="91"/>
        <v>0</v>
      </c>
      <c r="M389" s="59">
        <f t="shared" si="91"/>
        <v>0</v>
      </c>
      <c r="N389" s="59">
        <f t="shared" si="91"/>
        <v>0</v>
      </c>
      <c r="O389" s="59">
        <f t="shared" si="91"/>
        <v>0</v>
      </c>
      <c r="P389" s="60">
        <f t="shared" si="91"/>
        <v>0</v>
      </c>
    </row>
    <row r="390" spans="2:16" hidden="1">
      <c r="B390" s="89" t="s">
        <v>67</v>
      </c>
      <c r="C390" s="89" t="s">
        <v>67</v>
      </c>
      <c r="D390" s="52" t="s">
        <v>67</v>
      </c>
      <c r="E390" s="82" t="s">
        <v>15</v>
      </c>
      <c r="F390" s="49"/>
      <c r="G390" s="76"/>
      <c r="H390" s="59">
        <f t="shared" ref="H390:P390" si="92">SUM(H185,H373)</f>
        <v>0</v>
      </c>
      <c r="I390" s="59">
        <f t="shared" si="92"/>
        <v>0</v>
      </c>
      <c r="J390" s="59">
        <f t="shared" si="92"/>
        <v>0</v>
      </c>
      <c r="K390" s="59">
        <f t="shared" si="92"/>
        <v>0</v>
      </c>
      <c r="L390" s="59">
        <f t="shared" si="92"/>
        <v>0</v>
      </c>
      <c r="M390" s="59">
        <f t="shared" si="92"/>
        <v>0</v>
      </c>
      <c r="N390" s="59">
        <f t="shared" si="92"/>
        <v>0</v>
      </c>
      <c r="O390" s="59">
        <f t="shared" si="92"/>
        <v>0</v>
      </c>
      <c r="P390" s="60">
        <f t="shared" si="92"/>
        <v>0</v>
      </c>
    </row>
    <row r="391" spans="2:16" hidden="1">
      <c r="B391" s="89" t="s">
        <v>67</v>
      </c>
      <c r="C391" s="89" t="s">
        <v>67</v>
      </c>
      <c r="D391" s="52" t="s">
        <v>67</v>
      </c>
      <c r="E391" s="84" t="s">
        <v>16</v>
      </c>
      <c r="F391" s="62"/>
      <c r="G391" s="79"/>
      <c r="H391" s="59">
        <f t="shared" ref="H391:P391" si="93">SUM(H186,H374)</f>
        <v>0</v>
      </c>
      <c r="I391" s="59">
        <f t="shared" si="93"/>
        <v>0</v>
      </c>
      <c r="J391" s="59">
        <f t="shared" si="93"/>
        <v>0</v>
      </c>
      <c r="K391" s="59">
        <f t="shared" si="93"/>
        <v>0</v>
      </c>
      <c r="L391" s="59">
        <f t="shared" si="93"/>
        <v>0</v>
      </c>
      <c r="M391" s="59">
        <f t="shared" si="93"/>
        <v>0</v>
      </c>
      <c r="N391" s="59">
        <f t="shared" si="93"/>
        <v>0</v>
      </c>
      <c r="O391" s="59">
        <f t="shared" si="93"/>
        <v>0</v>
      </c>
      <c r="P391" s="60">
        <f t="shared" si="93"/>
        <v>0</v>
      </c>
    </row>
    <row r="392" spans="2:16" hidden="1">
      <c r="B392" s="89" t="s">
        <v>67</v>
      </c>
      <c r="C392" s="89" t="s">
        <v>67</v>
      </c>
      <c r="D392" s="52" t="s">
        <v>67</v>
      </c>
      <c r="E392" s="84" t="s">
        <v>16</v>
      </c>
      <c r="F392" s="62"/>
      <c r="G392" s="79"/>
      <c r="H392" s="59">
        <f t="shared" ref="H392:P392" si="94">SUM(H187,H375)</f>
        <v>0</v>
      </c>
      <c r="I392" s="59">
        <f t="shared" si="94"/>
        <v>0</v>
      </c>
      <c r="J392" s="59">
        <f t="shared" si="94"/>
        <v>0</v>
      </c>
      <c r="K392" s="59">
        <f t="shared" si="94"/>
        <v>0</v>
      </c>
      <c r="L392" s="59">
        <f t="shared" si="94"/>
        <v>0</v>
      </c>
      <c r="M392" s="59">
        <f t="shared" si="94"/>
        <v>0</v>
      </c>
      <c r="N392" s="59">
        <f t="shared" si="94"/>
        <v>0</v>
      </c>
      <c r="O392" s="59">
        <f t="shared" si="94"/>
        <v>0</v>
      </c>
      <c r="P392" s="60">
        <f t="shared" si="94"/>
        <v>0</v>
      </c>
    </row>
    <row r="393" spans="2:16" hidden="1">
      <c r="B393" s="89" t="s">
        <v>67</v>
      </c>
      <c r="C393" s="89" t="s">
        <v>67</v>
      </c>
      <c r="D393" s="52" t="s">
        <v>67</v>
      </c>
      <c r="E393" s="84" t="s">
        <v>16</v>
      </c>
      <c r="F393" s="62"/>
      <c r="G393" s="79"/>
      <c r="H393" s="59">
        <f t="shared" ref="H393:P393" si="95">SUM(H188,H376)</f>
        <v>0</v>
      </c>
      <c r="I393" s="59">
        <f t="shared" si="95"/>
        <v>0</v>
      </c>
      <c r="J393" s="59">
        <f t="shared" si="95"/>
        <v>0</v>
      </c>
      <c r="K393" s="59">
        <f t="shared" si="95"/>
        <v>0</v>
      </c>
      <c r="L393" s="59">
        <f t="shared" si="95"/>
        <v>0</v>
      </c>
      <c r="M393" s="59">
        <f t="shared" si="95"/>
        <v>0</v>
      </c>
      <c r="N393" s="59">
        <f t="shared" si="95"/>
        <v>0</v>
      </c>
      <c r="O393" s="59">
        <f t="shared" si="95"/>
        <v>0</v>
      </c>
      <c r="P393" s="60">
        <f t="shared" si="95"/>
        <v>0</v>
      </c>
    </row>
    <row r="394" spans="2:16" ht="15" hidden="1">
      <c r="B394" s="89" t="s">
        <v>67</v>
      </c>
      <c r="C394" s="89" t="s">
        <v>67</v>
      </c>
      <c r="D394" s="91" t="s">
        <v>17</v>
      </c>
      <c r="E394" s="61" t="s">
        <v>17</v>
      </c>
      <c r="F394" s="53"/>
      <c r="G394" s="75"/>
      <c r="H394" s="54">
        <f t="shared" ref="H394:P394" si="96">SUM(H383:H393)</f>
        <v>0</v>
      </c>
      <c r="I394" s="54">
        <f t="shared" si="96"/>
        <v>0</v>
      </c>
      <c r="J394" s="54">
        <f t="shared" si="96"/>
        <v>0</v>
      </c>
      <c r="K394" s="54">
        <f t="shared" si="96"/>
        <v>0</v>
      </c>
      <c r="L394" s="54">
        <f t="shared" si="96"/>
        <v>0</v>
      </c>
      <c r="M394" s="54">
        <f t="shared" si="96"/>
        <v>0</v>
      </c>
      <c r="N394" s="54">
        <f t="shared" si="96"/>
        <v>0</v>
      </c>
      <c r="O394" s="54">
        <f t="shared" si="96"/>
        <v>0</v>
      </c>
      <c r="P394" s="55">
        <f t="shared" si="96"/>
        <v>0</v>
      </c>
    </row>
    <row r="395" spans="2:16" hidden="1">
      <c r="B395" s="89" t="s">
        <v>67</v>
      </c>
      <c r="C395" s="89" t="s">
        <v>67</v>
      </c>
      <c r="D395" s="52" t="s">
        <v>67</v>
      </c>
      <c r="E395" s="82" t="s">
        <v>18</v>
      </c>
      <c r="F395" s="49"/>
      <c r="G395" s="76"/>
      <c r="H395" s="59" t="e">
        <f t="shared" ref="H395:P395" si="97">SUM(H190,H378)</f>
        <v>#REF!</v>
      </c>
      <c r="I395" s="59" t="e">
        <f t="shared" si="97"/>
        <v>#REF!</v>
      </c>
      <c r="J395" s="59" t="e">
        <f t="shared" si="97"/>
        <v>#REF!</v>
      </c>
      <c r="K395" s="59" t="e">
        <f t="shared" si="97"/>
        <v>#REF!</v>
      </c>
      <c r="L395" s="59" t="e">
        <f t="shared" si="97"/>
        <v>#REF!</v>
      </c>
      <c r="M395" s="59" t="e">
        <f t="shared" si="97"/>
        <v>#REF!</v>
      </c>
      <c r="N395" s="59" t="e">
        <f t="shared" si="97"/>
        <v>#REF!</v>
      </c>
      <c r="O395" s="59" t="e">
        <f t="shared" si="97"/>
        <v>#REF!</v>
      </c>
      <c r="P395" s="60" t="e">
        <f t="shared" si="97"/>
        <v>#REF!</v>
      </c>
    </row>
    <row r="396" spans="2:16" hidden="1">
      <c r="B396" s="89" t="s">
        <v>67</v>
      </c>
      <c r="C396" s="89" t="s">
        <v>67</v>
      </c>
      <c r="D396" s="52" t="s">
        <v>67</v>
      </c>
      <c r="E396" s="82" t="s">
        <v>19</v>
      </c>
      <c r="F396" s="49"/>
      <c r="G396" s="76"/>
      <c r="H396" s="59">
        <f t="shared" ref="H396:P396" si="98">SUM(H191,H379)</f>
        <v>0</v>
      </c>
      <c r="I396" s="59">
        <f t="shared" si="98"/>
        <v>0</v>
      </c>
      <c r="J396" s="59">
        <f t="shared" si="98"/>
        <v>0</v>
      </c>
      <c r="K396" s="59">
        <f t="shared" si="98"/>
        <v>0</v>
      </c>
      <c r="L396" s="59">
        <f t="shared" si="98"/>
        <v>0</v>
      </c>
      <c r="M396" s="59">
        <f t="shared" si="98"/>
        <v>0</v>
      </c>
      <c r="N396" s="59">
        <f t="shared" si="98"/>
        <v>0</v>
      </c>
      <c r="O396" s="59">
        <f t="shared" si="98"/>
        <v>0</v>
      </c>
      <c r="P396" s="60">
        <f t="shared" si="98"/>
        <v>0</v>
      </c>
    </row>
    <row r="397" spans="2:16" hidden="1">
      <c r="B397" s="89" t="s">
        <v>67</v>
      </c>
      <c r="C397" s="89" t="s">
        <v>67</v>
      </c>
      <c r="D397" s="52" t="s">
        <v>67</v>
      </c>
      <c r="E397" s="82" t="s">
        <v>20</v>
      </c>
      <c r="F397" s="49"/>
      <c r="G397" s="76"/>
      <c r="H397" s="59">
        <f t="shared" ref="H397:P397" si="99">SUM(H192,H380)</f>
        <v>0</v>
      </c>
      <c r="I397" s="59">
        <f t="shared" si="99"/>
        <v>0</v>
      </c>
      <c r="J397" s="59">
        <f t="shared" si="99"/>
        <v>0</v>
      </c>
      <c r="K397" s="59">
        <f t="shared" si="99"/>
        <v>0</v>
      </c>
      <c r="L397" s="59">
        <f t="shared" si="99"/>
        <v>0</v>
      </c>
      <c r="M397" s="59">
        <f t="shared" si="99"/>
        <v>0</v>
      </c>
      <c r="N397" s="59">
        <f t="shared" si="99"/>
        <v>0</v>
      </c>
      <c r="O397" s="59">
        <f t="shared" si="99"/>
        <v>0</v>
      </c>
      <c r="P397" s="60">
        <f t="shared" si="99"/>
        <v>0</v>
      </c>
    </row>
    <row r="398" spans="2:16" ht="15" hidden="1">
      <c r="B398" s="89" t="s">
        <v>67</v>
      </c>
      <c r="C398" s="89" t="s">
        <v>67</v>
      </c>
      <c r="D398" s="91" t="s">
        <v>21</v>
      </c>
      <c r="E398" s="61" t="s">
        <v>21</v>
      </c>
      <c r="F398" s="53"/>
      <c r="G398" s="75"/>
      <c r="H398" s="54" t="e">
        <f t="shared" ref="H398:P398" si="100">SUM(H395:H397)</f>
        <v>#REF!</v>
      </c>
      <c r="I398" s="54" t="e">
        <f t="shared" si="100"/>
        <v>#REF!</v>
      </c>
      <c r="J398" s="54" t="e">
        <f t="shared" si="100"/>
        <v>#REF!</v>
      </c>
      <c r="K398" s="54" t="e">
        <f t="shared" si="100"/>
        <v>#REF!</v>
      </c>
      <c r="L398" s="54" t="e">
        <f t="shared" si="100"/>
        <v>#REF!</v>
      </c>
      <c r="M398" s="54" t="e">
        <f t="shared" si="100"/>
        <v>#REF!</v>
      </c>
      <c r="N398" s="54" t="e">
        <f t="shared" si="100"/>
        <v>#REF!</v>
      </c>
      <c r="O398" s="54" t="e">
        <f t="shared" si="100"/>
        <v>#REF!</v>
      </c>
      <c r="P398" s="55" t="e">
        <f t="shared" si="100"/>
        <v>#REF!</v>
      </c>
    </row>
    <row r="399" spans="2:16" ht="15.75" hidden="1" thickBot="1">
      <c r="B399" s="89" t="s">
        <v>67</v>
      </c>
      <c r="C399" s="89" t="s">
        <v>67</v>
      </c>
      <c r="D399" s="92" t="s">
        <v>68</v>
      </c>
      <c r="E399" s="83" t="s">
        <v>68</v>
      </c>
      <c r="F399" s="56"/>
      <c r="G399" s="77"/>
      <c r="H399" s="57" t="e">
        <f t="shared" ref="H399:P399" si="101">SUM(H398,H394)</f>
        <v>#REF!</v>
      </c>
      <c r="I399" s="57" t="e">
        <f t="shared" si="101"/>
        <v>#REF!</v>
      </c>
      <c r="J399" s="57" t="e">
        <f t="shared" si="101"/>
        <v>#REF!</v>
      </c>
      <c r="K399" s="57" t="e">
        <f t="shared" si="101"/>
        <v>#REF!</v>
      </c>
      <c r="L399" s="57" t="e">
        <f t="shared" si="101"/>
        <v>#REF!</v>
      </c>
      <c r="M399" s="57" t="e">
        <f t="shared" si="101"/>
        <v>#REF!</v>
      </c>
      <c r="N399" s="57" t="e">
        <f t="shared" si="101"/>
        <v>#REF!</v>
      </c>
      <c r="O399" s="57" t="e">
        <f t="shared" si="101"/>
        <v>#REF!</v>
      </c>
      <c r="P399" s="58" t="e">
        <f t="shared" si="101"/>
        <v>#REF!</v>
      </c>
    </row>
    <row r="400" spans="2:16" hidden="1">
      <c r="B400" s="48" t="s">
        <v>69</v>
      </c>
      <c r="C400" s="48" t="s">
        <v>69</v>
      </c>
      <c r="D400" s="48" t="s">
        <v>69</v>
      </c>
      <c r="E400" s="82" t="s">
        <v>8</v>
      </c>
      <c r="F400" s="49"/>
      <c r="G400" s="76"/>
      <c r="H400" s="50"/>
      <c r="I400" s="50"/>
      <c r="J400" s="50"/>
      <c r="K400" s="50"/>
      <c r="L400" s="50"/>
      <c r="M400" s="50"/>
      <c r="N400" s="50"/>
      <c r="O400" s="50"/>
      <c r="P400" s="51"/>
    </row>
    <row r="401" spans="2:16" hidden="1">
      <c r="B401" s="52" t="s">
        <v>69</v>
      </c>
      <c r="C401" s="52" t="s">
        <v>69</v>
      </c>
      <c r="D401" s="52" t="s">
        <v>69</v>
      </c>
      <c r="E401" s="82" t="s">
        <v>9</v>
      </c>
      <c r="F401" s="49"/>
      <c r="G401" s="76"/>
      <c r="H401" s="50"/>
      <c r="I401" s="50"/>
      <c r="J401" s="50"/>
      <c r="K401" s="50"/>
      <c r="L401" s="50"/>
      <c r="M401" s="50"/>
      <c r="N401" s="50"/>
      <c r="O401" s="50"/>
      <c r="P401" s="51"/>
    </row>
    <row r="402" spans="2:16" hidden="1">
      <c r="B402" s="52" t="s">
        <v>69</v>
      </c>
      <c r="C402" s="52" t="s">
        <v>69</v>
      </c>
      <c r="D402" s="52" t="s">
        <v>69</v>
      </c>
      <c r="E402" s="82" t="s">
        <v>10</v>
      </c>
      <c r="F402" s="49"/>
      <c r="G402" s="76"/>
      <c r="H402" s="50"/>
      <c r="I402" s="50"/>
      <c r="J402" s="50"/>
      <c r="K402" s="50"/>
      <c r="L402" s="50"/>
      <c r="M402" s="50"/>
      <c r="N402" s="50"/>
      <c r="O402" s="50"/>
      <c r="P402" s="51"/>
    </row>
    <row r="403" spans="2:16" hidden="1">
      <c r="B403" s="52" t="s">
        <v>69</v>
      </c>
      <c r="C403" s="52" t="s">
        <v>69</v>
      </c>
      <c r="D403" s="52" t="s">
        <v>69</v>
      </c>
      <c r="E403" s="82" t="s">
        <v>11</v>
      </c>
      <c r="F403" s="49"/>
      <c r="G403" s="76"/>
      <c r="H403" s="50"/>
      <c r="I403" s="50"/>
      <c r="J403" s="50"/>
      <c r="K403" s="50"/>
      <c r="L403" s="50"/>
      <c r="M403" s="50"/>
      <c r="N403" s="50"/>
      <c r="O403" s="50"/>
      <c r="P403" s="51"/>
    </row>
    <row r="404" spans="2:16" hidden="1">
      <c r="B404" s="52" t="s">
        <v>69</v>
      </c>
      <c r="C404" s="52" t="s">
        <v>69</v>
      </c>
      <c r="D404" s="52" t="s">
        <v>69</v>
      </c>
      <c r="E404" s="82" t="s">
        <v>12</v>
      </c>
      <c r="F404" s="49"/>
      <c r="G404" s="76"/>
      <c r="H404" s="50"/>
      <c r="I404" s="50"/>
      <c r="J404" s="50"/>
      <c r="K404" s="50"/>
      <c r="L404" s="50"/>
      <c r="M404" s="50"/>
      <c r="N404" s="50"/>
      <c r="O404" s="50"/>
      <c r="P404" s="51"/>
    </row>
    <row r="405" spans="2:16" hidden="1">
      <c r="B405" s="52" t="s">
        <v>69</v>
      </c>
      <c r="C405" s="52" t="s">
        <v>69</v>
      </c>
      <c r="D405" s="52" t="s">
        <v>69</v>
      </c>
      <c r="E405" s="82" t="s">
        <v>13</v>
      </c>
      <c r="F405" s="49"/>
      <c r="G405" s="76"/>
      <c r="H405" s="50"/>
      <c r="I405" s="50"/>
      <c r="J405" s="50"/>
      <c r="K405" s="50"/>
      <c r="L405" s="50"/>
      <c r="M405" s="50"/>
      <c r="N405" s="50"/>
      <c r="O405" s="50"/>
      <c r="P405" s="51"/>
    </row>
    <row r="406" spans="2:16" hidden="1">
      <c r="B406" s="52" t="s">
        <v>69</v>
      </c>
      <c r="C406" s="52" t="s">
        <v>69</v>
      </c>
      <c r="D406" s="52" t="s">
        <v>69</v>
      </c>
      <c r="E406" s="82" t="s">
        <v>14</v>
      </c>
      <c r="F406" s="49"/>
      <c r="G406" s="76"/>
      <c r="H406" s="50"/>
      <c r="I406" s="50"/>
      <c r="J406" s="50"/>
      <c r="K406" s="50"/>
      <c r="L406" s="50"/>
      <c r="M406" s="50"/>
      <c r="N406" s="50"/>
      <c r="O406" s="50"/>
      <c r="P406" s="51"/>
    </row>
    <row r="407" spans="2:16" hidden="1">
      <c r="B407" s="52" t="s">
        <v>69</v>
      </c>
      <c r="C407" s="52" t="s">
        <v>69</v>
      </c>
      <c r="D407" s="52" t="s">
        <v>69</v>
      </c>
      <c r="E407" s="82" t="s">
        <v>15</v>
      </c>
      <c r="F407" s="49"/>
      <c r="G407" s="76"/>
      <c r="H407" s="50"/>
      <c r="I407" s="50"/>
      <c r="J407" s="50"/>
      <c r="K407" s="50"/>
      <c r="L407" s="50"/>
      <c r="M407" s="50"/>
      <c r="N407" s="50"/>
      <c r="O407" s="50"/>
      <c r="P407" s="51"/>
    </row>
    <row r="408" spans="2:16" hidden="1">
      <c r="B408" s="52" t="s">
        <v>69</v>
      </c>
      <c r="C408" s="52" t="s">
        <v>69</v>
      </c>
      <c r="D408" s="52" t="s">
        <v>69</v>
      </c>
      <c r="E408" s="82" t="s">
        <v>16</v>
      </c>
      <c r="F408" s="49"/>
      <c r="G408" s="76"/>
      <c r="H408" s="50"/>
      <c r="I408" s="50"/>
      <c r="J408" s="50"/>
      <c r="K408" s="50"/>
      <c r="L408" s="50"/>
      <c r="M408" s="50"/>
      <c r="N408" s="50"/>
      <c r="O408" s="50"/>
      <c r="P408" s="51"/>
    </row>
    <row r="409" spans="2:16" hidden="1">
      <c r="B409" s="52" t="s">
        <v>69</v>
      </c>
      <c r="C409" s="52" t="s">
        <v>69</v>
      </c>
      <c r="D409" s="52" t="s">
        <v>69</v>
      </c>
      <c r="E409" s="82" t="s">
        <v>16</v>
      </c>
      <c r="F409" s="49"/>
      <c r="G409" s="76"/>
      <c r="H409" s="50"/>
      <c r="I409" s="50"/>
      <c r="J409" s="50"/>
      <c r="K409" s="50"/>
      <c r="L409" s="50"/>
      <c r="M409" s="50"/>
      <c r="N409" s="50"/>
      <c r="O409" s="50"/>
      <c r="P409" s="51"/>
    </row>
    <row r="410" spans="2:16" hidden="1">
      <c r="B410" s="52" t="s">
        <v>69</v>
      </c>
      <c r="C410" s="52" t="s">
        <v>69</v>
      </c>
      <c r="D410" s="52" t="s">
        <v>69</v>
      </c>
      <c r="E410" s="82" t="s">
        <v>16</v>
      </c>
      <c r="F410" s="49"/>
      <c r="G410" s="76"/>
      <c r="H410" s="50"/>
      <c r="I410" s="50"/>
      <c r="J410" s="50"/>
      <c r="K410" s="50"/>
      <c r="L410" s="50"/>
      <c r="M410" s="50"/>
      <c r="N410" s="50"/>
      <c r="O410" s="50"/>
      <c r="P410" s="51"/>
    </row>
    <row r="411" spans="2:16" ht="15" hidden="1">
      <c r="B411" s="52" t="s">
        <v>69</v>
      </c>
      <c r="C411" s="52" t="s">
        <v>69</v>
      </c>
      <c r="D411" s="91" t="s">
        <v>17</v>
      </c>
      <c r="E411" s="61" t="s">
        <v>17</v>
      </c>
      <c r="F411" s="53"/>
      <c r="G411" s="75"/>
      <c r="H411" s="54">
        <f t="shared" ref="H411:P411" si="102">SUM(H400:H410)</f>
        <v>0</v>
      </c>
      <c r="I411" s="54">
        <f t="shared" si="102"/>
        <v>0</v>
      </c>
      <c r="J411" s="54">
        <f t="shared" si="102"/>
        <v>0</v>
      </c>
      <c r="K411" s="54">
        <f t="shared" si="102"/>
        <v>0</v>
      </c>
      <c r="L411" s="54">
        <f t="shared" si="102"/>
        <v>0</v>
      </c>
      <c r="M411" s="54">
        <f t="shared" si="102"/>
        <v>0</v>
      </c>
      <c r="N411" s="54">
        <f t="shared" si="102"/>
        <v>0</v>
      </c>
      <c r="O411" s="54">
        <f t="shared" si="102"/>
        <v>0</v>
      </c>
      <c r="P411" s="55">
        <f t="shared" si="102"/>
        <v>0</v>
      </c>
    </row>
    <row r="412" spans="2:16" hidden="1">
      <c r="B412" s="52" t="s">
        <v>69</v>
      </c>
      <c r="C412" s="52" t="s">
        <v>69</v>
      </c>
      <c r="D412" s="52" t="s">
        <v>69</v>
      </c>
      <c r="E412" s="82" t="s">
        <v>18</v>
      </c>
      <c r="F412" s="49"/>
      <c r="G412" s="76"/>
      <c r="H412" s="50"/>
      <c r="I412" s="50"/>
      <c r="J412" s="50"/>
      <c r="K412" s="50"/>
      <c r="L412" s="50"/>
      <c r="M412" s="50"/>
      <c r="N412" s="50"/>
      <c r="O412" s="50"/>
      <c r="P412" s="51"/>
    </row>
    <row r="413" spans="2:16" hidden="1">
      <c r="B413" s="52" t="s">
        <v>69</v>
      </c>
      <c r="C413" s="52" t="s">
        <v>69</v>
      </c>
      <c r="D413" s="52" t="s">
        <v>69</v>
      </c>
      <c r="E413" s="82" t="s">
        <v>19</v>
      </c>
      <c r="F413" s="49"/>
      <c r="G413" s="76"/>
      <c r="H413" s="50"/>
      <c r="I413" s="50"/>
      <c r="J413" s="50"/>
      <c r="K413" s="50"/>
      <c r="L413" s="50"/>
      <c r="M413" s="50"/>
      <c r="N413" s="50"/>
      <c r="O413" s="50"/>
      <c r="P413" s="51"/>
    </row>
    <row r="414" spans="2:16" hidden="1">
      <c r="B414" s="52" t="s">
        <v>69</v>
      </c>
      <c r="C414" s="52" t="s">
        <v>69</v>
      </c>
      <c r="D414" s="52" t="s">
        <v>69</v>
      </c>
      <c r="E414" s="82" t="s">
        <v>20</v>
      </c>
      <c r="F414" s="49"/>
      <c r="G414" s="76"/>
      <c r="H414" s="50"/>
      <c r="I414" s="50"/>
      <c r="J414" s="50"/>
      <c r="K414" s="50"/>
      <c r="L414" s="50"/>
      <c r="M414" s="50"/>
      <c r="N414" s="50"/>
      <c r="O414" s="50"/>
      <c r="P414" s="51"/>
    </row>
    <row r="415" spans="2:16" ht="15" hidden="1">
      <c r="B415" s="52" t="s">
        <v>69</v>
      </c>
      <c r="C415" s="52" t="s">
        <v>69</v>
      </c>
      <c r="D415" s="91" t="s">
        <v>21</v>
      </c>
      <c r="E415" s="61" t="s">
        <v>21</v>
      </c>
      <c r="F415" s="53"/>
      <c r="G415" s="75"/>
      <c r="H415" s="54">
        <f t="shared" ref="H415:P415" si="103">SUM(H412:H414)</f>
        <v>0</v>
      </c>
      <c r="I415" s="54">
        <f t="shared" si="103"/>
        <v>0</v>
      </c>
      <c r="J415" s="54">
        <f t="shared" si="103"/>
        <v>0</v>
      </c>
      <c r="K415" s="54">
        <f t="shared" si="103"/>
        <v>0</v>
      </c>
      <c r="L415" s="54">
        <f t="shared" si="103"/>
        <v>0</v>
      </c>
      <c r="M415" s="54">
        <f t="shared" si="103"/>
        <v>0</v>
      </c>
      <c r="N415" s="54">
        <f t="shared" si="103"/>
        <v>0</v>
      </c>
      <c r="O415" s="54">
        <f t="shared" si="103"/>
        <v>0</v>
      </c>
      <c r="P415" s="55">
        <f t="shared" si="103"/>
        <v>0</v>
      </c>
    </row>
    <row r="416" spans="2:16" ht="15.75" hidden="1" thickBot="1">
      <c r="B416" s="52" t="s">
        <v>69</v>
      </c>
      <c r="C416" s="52" t="s">
        <v>69</v>
      </c>
      <c r="D416" s="92" t="s">
        <v>70</v>
      </c>
      <c r="E416" s="83" t="s">
        <v>70</v>
      </c>
      <c r="F416" s="56"/>
      <c r="G416" s="77"/>
      <c r="H416" s="57">
        <f t="shared" ref="H416:P416" si="104">SUM(H415,H411)</f>
        <v>0</v>
      </c>
      <c r="I416" s="57">
        <f t="shared" si="104"/>
        <v>0</v>
      </c>
      <c r="J416" s="57">
        <f t="shared" si="104"/>
        <v>0</v>
      </c>
      <c r="K416" s="57">
        <f t="shared" si="104"/>
        <v>0</v>
      </c>
      <c r="L416" s="57">
        <f t="shared" si="104"/>
        <v>0</v>
      </c>
      <c r="M416" s="57">
        <f t="shared" si="104"/>
        <v>0</v>
      </c>
      <c r="N416" s="57">
        <f t="shared" si="104"/>
        <v>0</v>
      </c>
      <c r="O416" s="57">
        <f t="shared" si="104"/>
        <v>0</v>
      </c>
      <c r="P416" s="58">
        <f t="shared" si="104"/>
        <v>0</v>
      </c>
    </row>
    <row r="417" spans="2:16" hidden="1">
      <c r="B417" s="48" t="s">
        <v>71</v>
      </c>
      <c r="C417" s="48" t="s">
        <v>71</v>
      </c>
      <c r="D417" s="48" t="s">
        <v>71</v>
      </c>
      <c r="E417" s="82" t="s">
        <v>8</v>
      </c>
      <c r="F417" s="49"/>
      <c r="G417" s="76"/>
      <c r="H417" s="50"/>
      <c r="I417" s="50"/>
      <c r="J417" s="50"/>
      <c r="K417" s="50"/>
      <c r="L417" s="50"/>
      <c r="M417" s="50"/>
      <c r="N417" s="50"/>
      <c r="O417" s="50"/>
      <c r="P417" s="51"/>
    </row>
    <row r="418" spans="2:16" hidden="1">
      <c r="B418" s="52" t="s">
        <v>71</v>
      </c>
      <c r="C418" s="52" t="s">
        <v>71</v>
      </c>
      <c r="D418" s="52" t="s">
        <v>71</v>
      </c>
      <c r="E418" s="82" t="s">
        <v>9</v>
      </c>
      <c r="F418" s="49"/>
      <c r="G418" s="76"/>
      <c r="H418" s="50"/>
      <c r="I418" s="50"/>
      <c r="J418" s="50"/>
      <c r="K418" s="50"/>
      <c r="L418" s="50"/>
      <c r="M418" s="50"/>
      <c r="N418" s="50"/>
      <c r="O418" s="50"/>
      <c r="P418" s="51"/>
    </row>
    <row r="419" spans="2:16" hidden="1">
      <c r="B419" s="52" t="s">
        <v>71</v>
      </c>
      <c r="C419" s="52" t="s">
        <v>71</v>
      </c>
      <c r="D419" s="52" t="s">
        <v>71</v>
      </c>
      <c r="E419" s="82" t="s">
        <v>10</v>
      </c>
      <c r="F419" s="49"/>
      <c r="G419" s="76"/>
      <c r="H419" s="50"/>
      <c r="I419" s="50"/>
      <c r="J419" s="50"/>
      <c r="K419" s="50"/>
      <c r="L419" s="50"/>
      <c r="M419" s="50"/>
      <c r="N419" s="50"/>
      <c r="O419" s="50"/>
      <c r="P419" s="51"/>
    </row>
    <row r="420" spans="2:16" hidden="1">
      <c r="B420" s="52" t="s">
        <v>71</v>
      </c>
      <c r="C420" s="52" t="s">
        <v>71</v>
      </c>
      <c r="D420" s="52" t="s">
        <v>71</v>
      </c>
      <c r="E420" s="82" t="s">
        <v>11</v>
      </c>
      <c r="F420" s="49"/>
      <c r="G420" s="76"/>
      <c r="H420" s="50"/>
      <c r="I420" s="50"/>
      <c r="J420" s="50"/>
      <c r="K420" s="50"/>
      <c r="L420" s="50"/>
      <c r="M420" s="50"/>
      <c r="N420" s="50"/>
      <c r="O420" s="50"/>
      <c r="P420" s="51"/>
    </row>
    <row r="421" spans="2:16" hidden="1">
      <c r="B421" s="52" t="s">
        <v>71</v>
      </c>
      <c r="C421" s="52" t="s">
        <v>71</v>
      </c>
      <c r="D421" s="52" t="s">
        <v>71</v>
      </c>
      <c r="E421" s="82" t="s">
        <v>12</v>
      </c>
      <c r="F421" s="49"/>
      <c r="G421" s="76"/>
      <c r="H421" s="50"/>
      <c r="I421" s="50"/>
      <c r="J421" s="50"/>
      <c r="K421" s="50"/>
      <c r="L421" s="50"/>
      <c r="M421" s="50"/>
      <c r="N421" s="50"/>
      <c r="O421" s="50"/>
      <c r="P421" s="51"/>
    </row>
    <row r="422" spans="2:16" hidden="1">
      <c r="B422" s="52" t="s">
        <v>71</v>
      </c>
      <c r="C422" s="52" t="s">
        <v>71</v>
      </c>
      <c r="D422" s="52" t="s">
        <v>71</v>
      </c>
      <c r="E422" s="82" t="s">
        <v>13</v>
      </c>
      <c r="F422" s="49"/>
      <c r="G422" s="76"/>
      <c r="H422" s="50"/>
      <c r="I422" s="50"/>
      <c r="J422" s="50"/>
      <c r="K422" s="50"/>
      <c r="L422" s="50"/>
      <c r="M422" s="50"/>
      <c r="N422" s="50"/>
      <c r="O422" s="50"/>
      <c r="P422" s="51"/>
    </row>
    <row r="423" spans="2:16" hidden="1">
      <c r="B423" s="52" t="s">
        <v>71</v>
      </c>
      <c r="C423" s="52" t="s">
        <v>71</v>
      </c>
      <c r="D423" s="52" t="s">
        <v>71</v>
      </c>
      <c r="E423" s="82" t="s">
        <v>14</v>
      </c>
      <c r="F423" s="49"/>
      <c r="G423" s="76"/>
      <c r="H423" s="50"/>
      <c r="I423" s="50"/>
      <c r="J423" s="50"/>
      <c r="K423" s="50"/>
      <c r="L423" s="50"/>
      <c r="M423" s="50"/>
      <c r="N423" s="50"/>
      <c r="O423" s="50"/>
      <c r="P423" s="51"/>
    </row>
    <row r="424" spans="2:16" hidden="1">
      <c r="B424" s="52" t="s">
        <v>71</v>
      </c>
      <c r="C424" s="52" t="s">
        <v>71</v>
      </c>
      <c r="D424" s="52" t="s">
        <v>71</v>
      </c>
      <c r="E424" s="82" t="s">
        <v>15</v>
      </c>
      <c r="F424" s="49"/>
      <c r="G424" s="76"/>
      <c r="H424" s="50"/>
      <c r="I424" s="50"/>
      <c r="J424" s="50"/>
      <c r="K424" s="50"/>
      <c r="L424" s="50"/>
      <c r="M424" s="50"/>
      <c r="N424" s="50"/>
      <c r="O424" s="50"/>
      <c r="P424" s="51"/>
    </row>
    <row r="425" spans="2:16" hidden="1">
      <c r="B425" s="52" t="s">
        <v>71</v>
      </c>
      <c r="C425" s="52" t="s">
        <v>71</v>
      </c>
      <c r="D425" s="52" t="s">
        <v>71</v>
      </c>
      <c r="E425" s="82" t="s">
        <v>16</v>
      </c>
      <c r="F425" s="49"/>
      <c r="G425" s="76"/>
      <c r="H425" s="50"/>
      <c r="I425" s="50"/>
      <c r="J425" s="50"/>
      <c r="K425" s="50"/>
      <c r="L425" s="50"/>
      <c r="M425" s="50"/>
      <c r="N425" s="50"/>
      <c r="O425" s="50"/>
      <c r="P425" s="51"/>
    </row>
    <row r="426" spans="2:16" hidden="1">
      <c r="B426" s="52" t="s">
        <v>71</v>
      </c>
      <c r="C426" s="52" t="s">
        <v>71</v>
      </c>
      <c r="D426" s="52" t="s">
        <v>71</v>
      </c>
      <c r="E426" s="82" t="s">
        <v>16</v>
      </c>
      <c r="F426" s="49"/>
      <c r="G426" s="76"/>
      <c r="H426" s="50"/>
      <c r="I426" s="50"/>
      <c r="J426" s="50"/>
      <c r="K426" s="50"/>
      <c r="L426" s="50"/>
      <c r="M426" s="50"/>
      <c r="N426" s="50"/>
      <c r="O426" s="50"/>
      <c r="P426" s="51"/>
    </row>
    <row r="427" spans="2:16" hidden="1">
      <c r="B427" s="52" t="s">
        <v>71</v>
      </c>
      <c r="C427" s="52" t="s">
        <v>71</v>
      </c>
      <c r="D427" s="52" t="s">
        <v>71</v>
      </c>
      <c r="E427" s="82" t="s">
        <v>16</v>
      </c>
      <c r="F427" s="49"/>
      <c r="G427" s="76"/>
      <c r="H427" s="50"/>
      <c r="I427" s="50"/>
      <c r="J427" s="50"/>
      <c r="K427" s="50"/>
      <c r="L427" s="50"/>
      <c r="M427" s="50"/>
      <c r="N427" s="50"/>
      <c r="O427" s="50"/>
      <c r="P427" s="51"/>
    </row>
    <row r="428" spans="2:16" ht="15" hidden="1">
      <c r="B428" s="52" t="s">
        <v>71</v>
      </c>
      <c r="C428" s="52" t="s">
        <v>71</v>
      </c>
      <c r="D428" s="91" t="s">
        <v>17</v>
      </c>
      <c r="E428" s="61" t="s">
        <v>17</v>
      </c>
      <c r="F428" s="53"/>
      <c r="G428" s="75"/>
      <c r="H428" s="54">
        <f t="shared" ref="H428:P428" si="105">SUM(H417:H427)</f>
        <v>0</v>
      </c>
      <c r="I428" s="54">
        <f t="shared" si="105"/>
        <v>0</v>
      </c>
      <c r="J428" s="54">
        <f t="shared" si="105"/>
        <v>0</v>
      </c>
      <c r="K428" s="54">
        <f t="shared" si="105"/>
        <v>0</v>
      </c>
      <c r="L428" s="54">
        <f t="shared" si="105"/>
        <v>0</v>
      </c>
      <c r="M428" s="54">
        <f t="shared" si="105"/>
        <v>0</v>
      </c>
      <c r="N428" s="54">
        <f t="shared" si="105"/>
        <v>0</v>
      </c>
      <c r="O428" s="54">
        <f t="shared" si="105"/>
        <v>0</v>
      </c>
      <c r="P428" s="55">
        <f t="shared" si="105"/>
        <v>0</v>
      </c>
    </row>
    <row r="429" spans="2:16" hidden="1">
      <c r="B429" s="52" t="s">
        <v>71</v>
      </c>
      <c r="C429" s="52" t="s">
        <v>71</v>
      </c>
      <c r="D429" s="52" t="s">
        <v>71</v>
      </c>
      <c r="E429" s="82" t="s">
        <v>18</v>
      </c>
      <c r="F429" s="49"/>
      <c r="G429" s="76"/>
      <c r="H429" s="50"/>
      <c r="I429" s="50"/>
      <c r="J429" s="50"/>
      <c r="K429" s="50"/>
      <c r="L429" s="50"/>
      <c r="M429" s="50"/>
      <c r="N429" s="50"/>
      <c r="O429" s="50"/>
      <c r="P429" s="51"/>
    </row>
    <row r="430" spans="2:16" hidden="1">
      <c r="B430" s="52" t="s">
        <v>71</v>
      </c>
      <c r="C430" s="52" t="s">
        <v>71</v>
      </c>
      <c r="D430" s="52" t="s">
        <v>71</v>
      </c>
      <c r="E430" s="82" t="s">
        <v>19</v>
      </c>
      <c r="F430" s="49"/>
      <c r="G430" s="76"/>
      <c r="H430" s="50"/>
      <c r="I430" s="50"/>
      <c r="J430" s="50"/>
      <c r="K430" s="50"/>
      <c r="L430" s="50"/>
      <c r="M430" s="50"/>
      <c r="N430" s="50"/>
      <c r="O430" s="50"/>
      <c r="P430" s="51"/>
    </row>
    <row r="431" spans="2:16" hidden="1">
      <c r="B431" s="52" t="s">
        <v>71</v>
      </c>
      <c r="C431" s="52" t="s">
        <v>71</v>
      </c>
      <c r="D431" s="52" t="s">
        <v>71</v>
      </c>
      <c r="E431" s="82" t="s">
        <v>20</v>
      </c>
      <c r="F431" s="49"/>
      <c r="G431" s="76"/>
      <c r="H431" s="50"/>
      <c r="I431" s="50"/>
      <c r="J431" s="50"/>
      <c r="K431" s="50"/>
      <c r="L431" s="50"/>
      <c r="M431" s="50"/>
      <c r="N431" s="50"/>
      <c r="O431" s="50"/>
      <c r="P431" s="51"/>
    </row>
    <row r="432" spans="2:16" ht="15" hidden="1">
      <c r="B432" s="52" t="s">
        <v>71</v>
      </c>
      <c r="C432" s="52" t="s">
        <v>71</v>
      </c>
      <c r="D432" s="91" t="s">
        <v>21</v>
      </c>
      <c r="E432" s="61" t="s">
        <v>21</v>
      </c>
      <c r="F432" s="53"/>
      <c r="G432" s="75"/>
      <c r="H432" s="54">
        <f t="shared" ref="H432:P432" si="106">SUM(H429:H431)</f>
        <v>0</v>
      </c>
      <c r="I432" s="54">
        <f t="shared" si="106"/>
        <v>0</v>
      </c>
      <c r="J432" s="54">
        <f t="shared" si="106"/>
        <v>0</v>
      </c>
      <c r="K432" s="54">
        <f t="shared" si="106"/>
        <v>0</v>
      </c>
      <c r="L432" s="54">
        <f t="shared" si="106"/>
        <v>0</v>
      </c>
      <c r="M432" s="54">
        <f t="shared" si="106"/>
        <v>0</v>
      </c>
      <c r="N432" s="54">
        <f t="shared" si="106"/>
        <v>0</v>
      </c>
      <c r="O432" s="54">
        <f t="shared" si="106"/>
        <v>0</v>
      </c>
      <c r="P432" s="55">
        <f t="shared" si="106"/>
        <v>0</v>
      </c>
    </row>
    <row r="433" spans="2:16" ht="15.75" hidden="1" thickBot="1">
      <c r="B433" s="52" t="s">
        <v>71</v>
      </c>
      <c r="C433" s="52" t="s">
        <v>71</v>
      </c>
      <c r="D433" s="92" t="s">
        <v>72</v>
      </c>
      <c r="E433" s="83" t="s">
        <v>72</v>
      </c>
      <c r="F433" s="56"/>
      <c r="G433" s="77"/>
      <c r="H433" s="57">
        <f t="shared" ref="H433:P433" si="107">SUM(H432,H428)</f>
        <v>0</v>
      </c>
      <c r="I433" s="57">
        <f t="shared" si="107"/>
        <v>0</v>
      </c>
      <c r="J433" s="57">
        <f t="shared" si="107"/>
        <v>0</v>
      </c>
      <c r="K433" s="57">
        <f t="shared" si="107"/>
        <v>0</v>
      </c>
      <c r="L433" s="57">
        <f t="shared" si="107"/>
        <v>0</v>
      </c>
      <c r="M433" s="57">
        <f t="shared" si="107"/>
        <v>0</v>
      </c>
      <c r="N433" s="57">
        <f t="shared" si="107"/>
        <v>0</v>
      </c>
      <c r="O433" s="57">
        <f t="shared" si="107"/>
        <v>0</v>
      </c>
      <c r="P433" s="58">
        <f t="shared" si="107"/>
        <v>0</v>
      </c>
    </row>
    <row r="434" spans="2:16" hidden="1">
      <c r="B434" s="48" t="s">
        <v>73</v>
      </c>
      <c r="C434" s="48" t="s">
        <v>73</v>
      </c>
      <c r="D434" s="48" t="s">
        <v>73</v>
      </c>
      <c r="E434" s="82" t="s">
        <v>8</v>
      </c>
      <c r="F434" s="49"/>
      <c r="G434" s="76"/>
      <c r="H434" s="50"/>
      <c r="I434" s="50"/>
      <c r="J434" s="50"/>
      <c r="K434" s="50"/>
      <c r="L434" s="50"/>
      <c r="M434" s="50"/>
      <c r="N434" s="50"/>
      <c r="O434" s="50"/>
      <c r="P434" s="51"/>
    </row>
    <row r="435" spans="2:16" hidden="1">
      <c r="B435" s="52" t="s">
        <v>73</v>
      </c>
      <c r="C435" s="52" t="s">
        <v>73</v>
      </c>
      <c r="D435" s="52" t="s">
        <v>73</v>
      </c>
      <c r="E435" s="82" t="s">
        <v>9</v>
      </c>
      <c r="F435" s="49"/>
      <c r="G435" s="76"/>
      <c r="H435" s="50"/>
      <c r="I435" s="50"/>
      <c r="J435" s="50"/>
      <c r="K435" s="50"/>
      <c r="L435" s="50"/>
      <c r="M435" s="50"/>
      <c r="N435" s="50"/>
      <c r="O435" s="50"/>
      <c r="P435" s="51"/>
    </row>
    <row r="436" spans="2:16" hidden="1">
      <c r="B436" s="52" t="s">
        <v>73</v>
      </c>
      <c r="C436" s="52" t="s">
        <v>73</v>
      </c>
      <c r="D436" s="52" t="s">
        <v>73</v>
      </c>
      <c r="E436" s="82" t="s">
        <v>10</v>
      </c>
      <c r="F436" s="49"/>
      <c r="G436" s="76"/>
      <c r="H436" s="50"/>
      <c r="I436" s="50"/>
      <c r="J436" s="50"/>
      <c r="K436" s="50"/>
      <c r="L436" s="50"/>
      <c r="M436" s="50"/>
      <c r="N436" s="50"/>
      <c r="O436" s="50"/>
      <c r="P436" s="51"/>
    </row>
    <row r="437" spans="2:16" hidden="1">
      <c r="B437" s="52" t="s">
        <v>73</v>
      </c>
      <c r="C437" s="52" t="s">
        <v>73</v>
      </c>
      <c r="D437" s="52" t="s">
        <v>73</v>
      </c>
      <c r="E437" s="82" t="s">
        <v>11</v>
      </c>
      <c r="F437" s="49"/>
      <c r="G437" s="76"/>
      <c r="H437" s="50"/>
      <c r="I437" s="50"/>
      <c r="J437" s="50"/>
      <c r="K437" s="50"/>
      <c r="L437" s="50"/>
      <c r="M437" s="50"/>
      <c r="N437" s="50"/>
      <c r="O437" s="50"/>
      <c r="P437" s="51"/>
    </row>
    <row r="438" spans="2:16" hidden="1">
      <c r="B438" s="52" t="s">
        <v>73</v>
      </c>
      <c r="C438" s="52" t="s">
        <v>73</v>
      </c>
      <c r="D438" s="52" t="s">
        <v>73</v>
      </c>
      <c r="E438" s="82" t="s">
        <v>12</v>
      </c>
      <c r="F438" s="49"/>
      <c r="G438" s="76"/>
      <c r="H438" s="50"/>
      <c r="I438" s="50"/>
      <c r="J438" s="50"/>
      <c r="K438" s="50"/>
      <c r="L438" s="50"/>
      <c r="M438" s="50"/>
      <c r="N438" s="50"/>
      <c r="O438" s="50"/>
      <c r="P438" s="51"/>
    </row>
    <row r="439" spans="2:16" hidden="1">
      <c r="B439" s="52" t="s">
        <v>73</v>
      </c>
      <c r="C439" s="52" t="s">
        <v>73</v>
      </c>
      <c r="D439" s="52" t="s">
        <v>73</v>
      </c>
      <c r="E439" s="82" t="s">
        <v>13</v>
      </c>
      <c r="F439" s="49"/>
      <c r="G439" s="76"/>
      <c r="H439" s="50"/>
      <c r="I439" s="50"/>
      <c r="J439" s="50"/>
      <c r="K439" s="50"/>
      <c r="L439" s="50"/>
      <c r="M439" s="50"/>
      <c r="N439" s="50"/>
      <c r="O439" s="50"/>
      <c r="P439" s="51"/>
    </row>
    <row r="440" spans="2:16" hidden="1">
      <c r="B440" s="52" t="s">
        <v>73</v>
      </c>
      <c r="C440" s="52" t="s">
        <v>73</v>
      </c>
      <c r="D440" s="52" t="s">
        <v>73</v>
      </c>
      <c r="E440" s="82" t="s">
        <v>14</v>
      </c>
      <c r="F440" s="49"/>
      <c r="G440" s="76"/>
      <c r="H440" s="50"/>
      <c r="I440" s="50"/>
      <c r="J440" s="50"/>
      <c r="K440" s="50"/>
      <c r="L440" s="50"/>
      <c r="M440" s="50"/>
      <c r="N440" s="50"/>
      <c r="O440" s="50"/>
      <c r="P440" s="51"/>
    </row>
    <row r="441" spans="2:16" hidden="1">
      <c r="B441" s="52" t="s">
        <v>73</v>
      </c>
      <c r="C441" s="52" t="s">
        <v>73</v>
      </c>
      <c r="D441" s="52" t="s">
        <v>73</v>
      </c>
      <c r="E441" s="82" t="s">
        <v>15</v>
      </c>
      <c r="F441" s="49"/>
      <c r="G441" s="76"/>
      <c r="H441" s="50"/>
      <c r="I441" s="50"/>
      <c r="J441" s="50"/>
      <c r="K441" s="50"/>
      <c r="L441" s="50"/>
      <c r="M441" s="50"/>
      <c r="N441" s="50"/>
      <c r="O441" s="50"/>
      <c r="P441" s="51"/>
    </row>
    <row r="442" spans="2:16" hidden="1">
      <c r="B442" s="52" t="s">
        <v>73</v>
      </c>
      <c r="C442" s="52" t="s">
        <v>73</v>
      </c>
      <c r="D442" s="52" t="s">
        <v>73</v>
      </c>
      <c r="E442" s="82" t="s">
        <v>16</v>
      </c>
      <c r="F442" s="49"/>
      <c r="G442" s="76"/>
      <c r="H442" s="50"/>
      <c r="I442" s="50"/>
      <c r="J442" s="50"/>
      <c r="K442" s="50"/>
      <c r="L442" s="50"/>
      <c r="M442" s="50"/>
      <c r="N442" s="50"/>
      <c r="O442" s="50"/>
      <c r="P442" s="51"/>
    </row>
    <row r="443" spans="2:16" hidden="1">
      <c r="B443" s="52" t="s">
        <v>73</v>
      </c>
      <c r="C443" s="52" t="s">
        <v>73</v>
      </c>
      <c r="D443" s="52" t="s">
        <v>73</v>
      </c>
      <c r="E443" s="82" t="s">
        <v>16</v>
      </c>
      <c r="F443" s="49"/>
      <c r="G443" s="76"/>
      <c r="H443" s="50"/>
      <c r="I443" s="50"/>
      <c r="J443" s="50"/>
      <c r="K443" s="50"/>
      <c r="L443" s="50"/>
      <c r="M443" s="50"/>
      <c r="N443" s="50"/>
      <c r="O443" s="50"/>
      <c r="P443" s="51"/>
    </row>
    <row r="444" spans="2:16" hidden="1">
      <c r="B444" s="52" t="s">
        <v>73</v>
      </c>
      <c r="C444" s="52" t="s">
        <v>73</v>
      </c>
      <c r="D444" s="52" t="s">
        <v>73</v>
      </c>
      <c r="E444" s="82" t="s">
        <v>16</v>
      </c>
      <c r="F444" s="49"/>
      <c r="G444" s="76"/>
      <c r="H444" s="50"/>
      <c r="I444" s="50"/>
      <c r="J444" s="50"/>
      <c r="K444" s="50"/>
      <c r="L444" s="50"/>
      <c r="M444" s="50"/>
      <c r="N444" s="50"/>
      <c r="O444" s="50"/>
      <c r="P444" s="51"/>
    </row>
    <row r="445" spans="2:16" ht="15" hidden="1">
      <c r="B445" s="52" t="s">
        <v>73</v>
      </c>
      <c r="C445" s="52" t="s">
        <v>73</v>
      </c>
      <c r="D445" s="91" t="s">
        <v>17</v>
      </c>
      <c r="E445" s="61" t="s">
        <v>17</v>
      </c>
      <c r="F445" s="53"/>
      <c r="G445" s="75"/>
      <c r="H445" s="54">
        <f t="shared" ref="H445:P445" si="108">SUM(H434:H444)</f>
        <v>0</v>
      </c>
      <c r="I445" s="54">
        <f t="shared" si="108"/>
        <v>0</v>
      </c>
      <c r="J445" s="54">
        <f t="shared" si="108"/>
        <v>0</v>
      </c>
      <c r="K445" s="54">
        <f t="shared" si="108"/>
        <v>0</v>
      </c>
      <c r="L445" s="54">
        <f t="shared" si="108"/>
        <v>0</v>
      </c>
      <c r="M445" s="54">
        <f t="shared" si="108"/>
        <v>0</v>
      </c>
      <c r="N445" s="54">
        <f t="shared" si="108"/>
        <v>0</v>
      </c>
      <c r="O445" s="54">
        <f t="shared" si="108"/>
        <v>0</v>
      </c>
      <c r="P445" s="55">
        <f t="shared" si="108"/>
        <v>0</v>
      </c>
    </row>
    <row r="446" spans="2:16" hidden="1">
      <c r="B446" s="52" t="s">
        <v>73</v>
      </c>
      <c r="C446" s="52" t="s">
        <v>73</v>
      </c>
      <c r="D446" s="52" t="s">
        <v>73</v>
      </c>
      <c r="E446" s="82" t="s">
        <v>18</v>
      </c>
      <c r="F446" s="49"/>
      <c r="G446" s="76"/>
      <c r="H446" s="50"/>
      <c r="I446" s="50"/>
      <c r="J446" s="50"/>
      <c r="K446" s="50"/>
      <c r="L446" s="50"/>
      <c r="M446" s="50"/>
      <c r="N446" s="50"/>
      <c r="O446" s="50"/>
      <c r="P446" s="51"/>
    </row>
    <row r="447" spans="2:16" hidden="1">
      <c r="B447" s="52" t="s">
        <v>73</v>
      </c>
      <c r="C447" s="52" t="s">
        <v>73</v>
      </c>
      <c r="D447" s="52" t="s">
        <v>73</v>
      </c>
      <c r="E447" s="82" t="s">
        <v>19</v>
      </c>
      <c r="F447" s="49"/>
      <c r="G447" s="76"/>
      <c r="H447" s="50"/>
      <c r="I447" s="50"/>
      <c r="J447" s="50"/>
      <c r="K447" s="50"/>
      <c r="L447" s="50"/>
      <c r="M447" s="50"/>
      <c r="N447" s="50"/>
      <c r="O447" s="50"/>
      <c r="P447" s="51"/>
    </row>
    <row r="448" spans="2:16" hidden="1">
      <c r="B448" s="52" t="s">
        <v>73</v>
      </c>
      <c r="C448" s="52" t="s">
        <v>73</v>
      </c>
      <c r="D448" s="52" t="s">
        <v>73</v>
      </c>
      <c r="E448" s="82" t="s">
        <v>20</v>
      </c>
      <c r="F448" s="49"/>
      <c r="G448" s="76"/>
      <c r="H448" s="50"/>
      <c r="I448" s="50"/>
      <c r="J448" s="50"/>
      <c r="K448" s="50"/>
      <c r="L448" s="50"/>
      <c r="M448" s="50"/>
      <c r="N448" s="50"/>
      <c r="O448" s="50"/>
      <c r="P448" s="51"/>
    </row>
    <row r="449" spans="2:16" ht="15" hidden="1">
      <c r="B449" s="52" t="s">
        <v>73</v>
      </c>
      <c r="C449" s="52" t="s">
        <v>73</v>
      </c>
      <c r="D449" s="91" t="s">
        <v>21</v>
      </c>
      <c r="E449" s="61" t="s">
        <v>21</v>
      </c>
      <c r="F449" s="53"/>
      <c r="G449" s="75"/>
      <c r="H449" s="54">
        <f t="shared" ref="H449:P449" si="109">SUM(H446:H448)</f>
        <v>0</v>
      </c>
      <c r="I449" s="54">
        <f t="shared" si="109"/>
        <v>0</v>
      </c>
      <c r="J449" s="54">
        <f t="shared" si="109"/>
        <v>0</v>
      </c>
      <c r="K449" s="54">
        <f t="shared" si="109"/>
        <v>0</v>
      </c>
      <c r="L449" s="54">
        <f t="shared" si="109"/>
        <v>0</v>
      </c>
      <c r="M449" s="54">
        <f t="shared" si="109"/>
        <v>0</v>
      </c>
      <c r="N449" s="54">
        <f t="shared" si="109"/>
        <v>0</v>
      </c>
      <c r="O449" s="54">
        <f t="shared" si="109"/>
        <v>0</v>
      </c>
      <c r="P449" s="55">
        <f t="shared" si="109"/>
        <v>0</v>
      </c>
    </row>
    <row r="450" spans="2:16" ht="15.75" hidden="1" thickBot="1">
      <c r="B450" s="52" t="s">
        <v>73</v>
      </c>
      <c r="C450" s="52" t="s">
        <v>73</v>
      </c>
      <c r="D450" s="92" t="s">
        <v>74</v>
      </c>
      <c r="E450" s="83" t="s">
        <v>74</v>
      </c>
      <c r="F450" s="56"/>
      <c r="G450" s="77"/>
      <c r="H450" s="57">
        <f t="shared" ref="H450:P450" si="110">SUM(H449,H445)</f>
        <v>0</v>
      </c>
      <c r="I450" s="57">
        <f t="shared" si="110"/>
        <v>0</v>
      </c>
      <c r="J450" s="57">
        <f t="shared" si="110"/>
        <v>0</v>
      </c>
      <c r="K450" s="57">
        <f t="shared" si="110"/>
        <v>0</v>
      </c>
      <c r="L450" s="57">
        <f t="shared" si="110"/>
        <v>0</v>
      </c>
      <c r="M450" s="57">
        <f t="shared" si="110"/>
        <v>0</v>
      </c>
      <c r="N450" s="57">
        <f t="shared" si="110"/>
        <v>0</v>
      </c>
      <c r="O450" s="57">
        <f t="shared" si="110"/>
        <v>0</v>
      </c>
      <c r="P450" s="58">
        <f t="shared" si="110"/>
        <v>0</v>
      </c>
    </row>
    <row r="451" spans="2:16" hidden="1">
      <c r="B451" s="48" t="s">
        <v>75</v>
      </c>
      <c r="C451" s="48" t="s">
        <v>75</v>
      </c>
      <c r="D451" s="48" t="s">
        <v>75</v>
      </c>
      <c r="E451" s="82" t="s">
        <v>8</v>
      </c>
      <c r="F451" s="49"/>
      <c r="G451" s="76"/>
      <c r="H451" s="50"/>
      <c r="I451" s="50"/>
      <c r="J451" s="50"/>
      <c r="K451" s="50"/>
      <c r="L451" s="50"/>
      <c r="M451" s="50"/>
      <c r="N451" s="50"/>
      <c r="O451" s="50"/>
      <c r="P451" s="51"/>
    </row>
    <row r="452" spans="2:16" hidden="1">
      <c r="B452" s="52" t="s">
        <v>75</v>
      </c>
      <c r="C452" s="52" t="s">
        <v>75</v>
      </c>
      <c r="D452" s="52" t="s">
        <v>75</v>
      </c>
      <c r="E452" s="82" t="s">
        <v>9</v>
      </c>
      <c r="F452" s="49"/>
      <c r="G452" s="76"/>
      <c r="H452" s="50"/>
      <c r="I452" s="50"/>
      <c r="J452" s="50"/>
      <c r="K452" s="50"/>
      <c r="L452" s="50"/>
      <c r="M452" s="50"/>
      <c r="N452" s="50"/>
      <c r="O452" s="50"/>
      <c r="P452" s="51"/>
    </row>
    <row r="453" spans="2:16" hidden="1">
      <c r="B453" s="52" t="s">
        <v>75</v>
      </c>
      <c r="C453" s="52" t="s">
        <v>75</v>
      </c>
      <c r="D453" s="52" t="s">
        <v>75</v>
      </c>
      <c r="E453" s="82" t="s">
        <v>10</v>
      </c>
      <c r="F453" s="49"/>
      <c r="G453" s="76"/>
      <c r="H453" s="50"/>
      <c r="I453" s="50"/>
      <c r="J453" s="50"/>
      <c r="K453" s="50"/>
      <c r="L453" s="50"/>
      <c r="M453" s="50"/>
      <c r="N453" s="50"/>
      <c r="O453" s="50"/>
      <c r="P453" s="51"/>
    </row>
    <row r="454" spans="2:16" hidden="1">
      <c r="B454" s="52" t="s">
        <v>75</v>
      </c>
      <c r="C454" s="52" t="s">
        <v>75</v>
      </c>
      <c r="D454" s="52" t="s">
        <v>75</v>
      </c>
      <c r="E454" s="82" t="s">
        <v>11</v>
      </c>
      <c r="F454" s="49"/>
      <c r="G454" s="76"/>
      <c r="H454" s="50"/>
      <c r="I454" s="50"/>
      <c r="J454" s="50"/>
      <c r="K454" s="50"/>
      <c r="L454" s="50"/>
      <c r="M454" s="50"/>
      <c r="N454" s="50"/>
      <c r="O454" s="50"/>
      <c r="P454" s="51"/>
    </row>
    <row r="455" spans="2:16" hidden="1">
      <c r="B455" s="52" t="s">
        <v>75</v>
      </c>
      <c r="C455" s="52" t="s">
        <v>75</v>
      </c>
      <c r="D455" s="52" t="s">
        <v>75</v>
      </c>
      <c r="E455" s="82" t="s">
        <v>12</v>
      </c>
      <c r="F455" s="49"/>
      <c r="G455" s="76"/>
      <c r="H455" s="50"/>
      <c r="I455" s="50"/>
      <c r="J455" s="50"/>
      <c r="K455" s="50"/>
      <c r="L455" s="50"/>
      <c r="M455" s="50"/>
      <c r="N455" s="50"/>
      <c r="O455" s="50"/>
      <c r="P455" s="51"/>
    </row>
    <row r="456" spans="2:16" hidden="1">
      <c r="B456" s="52" t="s">
        <v>75</v>
      </c>
      <c r="C456" s="52" t="s">
        <v>75</v>
      </c>
      <c r="D456" s="52" t="s">
        <v>75</v>
      </c>
      <c r="E456" s="82" t="s">
        <v>13</v>
      </c>
      <c r="F456" s="49"/>
      <c r="G456" s="76"/>
      <c r="H456" s="50"/>
      <c r="I456" s="50"/>
      <c r="J456" s="50"/>
      <c r="K456" s="50"/>
      <c r="L456" s="50"/>
      <c r="M456" s="50"/>
      <c r="N456" s="50"/>
      <c r="O456" s="50"/>
      <c r="P456" s="51"/>
    </row>
    <row r="457" spans="2:16" hidden="1">
      <c r="B457" s="52" t="s">
        <v>75</v>
      </c>
      <c r="C457" s="52" t="s">
        <v>75</v>
      </c>
      <c r="D457" s="52" t="s">
        <v>75</v>
      </c>
      <c r="E457" s="82" t="s">
        <v>14</v>
      </c>
      <c r="F457" s="49"/>
      <c r="G457" s="76"/>
      <c r="H457" s="50"/>
      <c r="I457" s="50"/>
      <c r="J457" s="50"/>
      <c r="K457" s="50"/>
      <c r="L457" s="50"/>
      <c r="M457" s="50"/>
      <c r="N457" s="50"/>
      <c r="O457" s="50"/>
      <c r="P457" s="51"/>
    </row>
    <row r="458" spans="2:16" hidden="1">
      <c r="B458" s="52" t="s">
        <v>75</v>
      </c>
      <c r="C458" s="52" t="s">
        <v>75</v>
      </c>
      <c r="D458" s="52" t="s">
        <v>75</v>
      </c>
      <c r="E458" s="82" t="s">
        <v>15</v>
      </c>
      <c r="F458" s="49"/>
      <c r="G458" s="76"/>
      <c r="H458" s="50"/>
      <c r="I458" s="50"/>
      <c r="J458" s="50"/>
      <c r="K458" s="50"/>
      <c r="L458" s="50"/>
      <c r="M458" s="50"/>
      <c r="N458" s="50"/>
      <c r="O458" s="50"/>
      <c r="P458" s="51"/>
    </row>
    <row r="459" spans="2:16" hidden="1">
      <c r="B459" s="52" t="s">
        <v>75</v>
      </c>
      <c r="C459" s="52" t="s">
        <v>75</v>
      </c>
      <c r="D459" s="52" t="s">
        <v>75</v>
      </c>
      <c r="E459" s="82" t="s">
        <v>16</v>
      </c>
      <c r="F459" s="49"/>
      <c r="G459" s="76"/>
      <c r="H459" s="50"/>
      <c r="I459" s="50"/>
      <c r="J459" s="50"/>
      <c r="K459" s="50"/>
      <c r="L459" s="50"/>
      <c r="M459" s="50"/>
      <c r="N459" s="50"/>
      <c r="O459" s="50"/>
      <c r="P459" s="51"/>
    </row>
    <row r="460" spans="2:16" hidden="1">
      <c r="B460" s="52" t="s">
        <v>75</v>
      </c>
      <c r="C460" s="52" t="s">
        <v>75</v>
      </c>
      <c r="D460" s="52" t="s">
        <v>75</v>
      </c>
      <c r="E460" s="82" t="s">
        <v>16</v>
      </c>
      <c r="F460" s="49"/>
      <c r="G460" s="76"/>
      <c r="H460" s="50"/>
      <c r="I460" s="50"/>
      <c r="J460" s="50"/>
      <c r="K460" s="50"/>
      <c r="L460" s="50"/>
      <c r="M460" s="50"/>
      <c r="N460" s="50"/>
      <c r="O460" s="50"/>
      <c r="P460" s="51"/>
    </row>
    <row r="461" spans="2:16" hidden="1">
      <c r="B461" s="52" t="s">
        <v>75</v>
      </c>
      <c r="C461" s="52" t="s">
        <v>75</v>
      </c>
      <c r="D461" s="52" t="s">
        <v>75</v>
      </c>
      <c r="E461" s="82" t="s">
        <v>16</v>
      </c>
      <c r="F461" s="49"/>
      <c r="G461" s="76"/>
      <c r="H461" s="50"/>
      <c r="I461" s="50"/>
      <c r="J461" s="50"/>
      <c r="K461" s="50"/>
      <c r="L461" s="50"/>
      <c r="M461" s="50"/>
      <c r="N461" s="50"/>
      <c r="O461" s="50"/>
      <c r="P461" s="51"/>
    </row>
    <row r="462" spans="2:16" ht="15" hidden="1">
      <c r="B462" s="52" t="s">
        <v>75</v>
      </c>
      <c r="C462" s="52" t="s">
        <v>75</v>
      </c>
      <c r="D462" s="91" t="s">
        <v>17</v>
      </c>
      <c r="E462" s="61" t="s">
        <v>17</v>
      </c>
      <c r="F462" s="53"/>
      <c r="G462" s="75"/>
      <c r="H462" s="54">
        <f t="shared" ref="H462:P462" si="111">SUM(H451:H461)</f>
        <v>0</v>
      </c>
      <c r="I462" s="54">
        <f t="shared" si="111"/>
        <v>0</v>
      </c>
      <c r="J462" s="54">
        <f t="shared" si="111"/>
        <v>0</v>
      </c>
      <c r="K462" s="54">
        <f t="shared" si="111"/>
        <v>0</v>
      </c>
      <c r="L462" s="54">
        <f t="shared" si="111"/>
        <v>0</v>
      </c>
      <c r="M462" s="54">
        <f t="shared" si="111"/>
        <v>0</v>
      </c>
      <c r="N462" s="54">
        <f t="shared" si="111"/>
        <v>0</v>
      </c>
      <c r="O462" s="54">
        <f t="shared" si="111"/>
        <v>0</v>
      </c>
      <c r="P462" s="55">
        <f t="shared" si="111"/>
        <v>0</v>
      </c>
    </row>
    <row r="463" spans="2:16" hidden="1">
      <c r="B463" s="52" t="s">
        <v>75</v>
      </c>
      <c r="C463" s="52" t="s">
        <v>75</v>
      </c>
      <c r="D463" s="52" t="s">
        <v>75</v>
      </c>
      <c r="E463" s="82" t="s">
        <v>18</v>
      </c>
      <c r="F463" s="49"/>
      <c r="G463" s="76"/>
      <c r="H463" s="50"/>
      <c r="I463" s="50"/>
      <c r="J463" s="50"/>
      <c r="K463" s="50"/>
      <c r="L463" s="50"/>
      <c r="M463" s="50"/>
      <c r="N463" s="50"/>
      <c r="O463" s="50"/>
      <c r="P463" s="51"/>
    </row>
    <row r="464" spans="2:16" hidden="1">
      <c r="B464" s="52" t="s">
        <v>75</v>
      </c>
      <c r="C464" s="52" t="s">
        <v>75</v>
      </c>
      <c r="D464" s="52" t="s">
        <v>75</v>
      </c>
      <c r="E464" s="82" t="s">
        <v>19</v>
      </c>
      <c r="F464" s="49"/>
      <c r="G464" s="76"/>
      <c r="H464" s="50"/>
      <c r="I464" s="50"/>
      <c r="J464" s="50"/>
      <c r="K464" s="50"/>
      <c r="L464" s="50"/>
      <c r="M464" s="50"/>
      <c r="N464" s="50"/>
      <c r="O464" s="50"/>
      <c r="P464" s="51"/>
    </row>
    <row r="465" spans="2:16" hidden="1">
      <c r="B465" s="52" t="s">
        <v>75</v>
      </c>
      <c r="C465" s="52" t="s">
        <v>75</v>
      </c>
      <c r="D465" s="52" t="s">
        <v>75</v>
      </c>
      <c r="E465" s="82" t="s">
        <v>20</v>
      </c>
      <c r="F465" s="49"/>
      <c r="G465" s="76"/>
      <c r="H465" s="50"/>
      <c r="I465" s="50"/>
      <c r="J465" s="50"/>
      <c r="K465" s="50"/>
      <c r="L465" s="50"/>
      <c r="M465" s="50"/>
      <c r="N465" s="50"/>
      <c r="O465" s="50"/>
      <c r="P465" s="51"/>
    </row>
    <row r="466" spans="2:16" ht="15" hidden="1">
      <c r="B466" s="52" t="s">
        <v>75</v>
      </c>
      <c r="C466" s="52" t="s">
        <v>75</v>
      </c>
      <c r="D466" s="91" t="s">
        <v>21</v>
      </c>
      <c r="E466" s="61" t="s">
        <v>21</v>
      </c>
      <c r="F466" s="53"/>
      <c r="G466" s="75"/>
      <c r="H466" s="54">
        <f t="shared" ref="H466:P466" si="112">SUM(H463:H465)</f>
        <v>0</v>
      </c>
      <c r="I466" s="54">
        <f t="shared" si="112"/>
        <v>0</v>
      </c>
      <c r="J466" s="54">
        <f t="shared" si="112"/>
        <v>0</v>
      </c>
      <c r="K466" s="54">
        <f t="shared" si="112"/>
        <v>0</v>
      </c>
      <c r="L466" s="54">
        <f t="shared" si="112"/>
        <v>0</v>
      </c>
      <c r="M466" s="54">
        <f t="shared" si="112"/>
        <v>0</v>
      </c>
      <c r="N466" s="54">
        <f t="shared" si="112"/>
        <v>0</v>
      </c>
      <c r="O466" s="54">
        <f t="shared" si="112"/>
        <v>0</v>
      </c>
      <c r="P466" s="55">
        <f t="shared" si="112"/>
        <v>0</v>
      </c>
    </row>
    <row r="467" spans="2:16" ht="15.75" hidden="1" thickBot="1">
      <c r="B467" s="52" t="s">
        <v>75</v>
      </c>
      <c r="C467" s="52" t="s">
        <v>75</v>
      </c>
      <c r="D467" s="92" t="s">
        <v>76</v>
      </c>
      <c r="E467" s="83" t="s">
        <v>76</v>
      </c>
      <c r="F467" s="56"/>
      <c r="G467" s="77"/>
      <c r="H467" s="57">
        <f t="shared" ref="H467:P467" si="113">SUM(H466,H462)</f>
        <v>0</v>
      </c>
      <c r="I467" s="57">
        <f t="shared" si="113"/>
        <v>0</v>
      </c>
      <c r="J467" s="57">
        <f t="shared" si="113"/>
        <v>0</v>
      </c>
      <c r="K467" s="57">
        <f t="shared" si="113"/>
        <v>0</v>
      </c>
      <c r="L467" s="57">
        <f t="shared" si="113"/>
        <v>0</v>
      </c>
      <c r="M467" s="57">
        <f t="shared" si="113"/>
        <v>0</v>
      </c>
      <c r="N467" s="57">
        <f t="shared" si="113"/>
        <v>0</v>
      </c>
      <c r="O467" s="57">
        <f t="shared" si="113"/>
        <v>0</v>
      </c>
      <c r="P467" s="58">
        <f t="shared" si="113"/>
        <v>0</v>
      </c>
    </row>
    <row r="468" spans="2:16" hidden="1">
      <c r="B468" s="48" t="s">
        <v>77</v>
      </c>
      <c r="C468" s="48" t="s">
        <v>77</v>
      </c>
      <c r="D468" s="48" t="s">
        <v>77</v>
      </c>
      <c r="E468" s="85" t="s">
        <v>8</v>
      </c>
      <c r="F468" s="62"/>
      <c r="G468" s="79"/>
      <c r="H468" s="59">
        <f t="shared" ref="H468:P478" si="114">SUM(H383,H400,H417,H434,H451)</f>
        <v>0</v>
      </c>
      <c r="I468" s="59">
        <f t="shared" si="114"/>
        <v>0</v>
      </c>
      <c r="J468" s="59">
        <f t="shared" si="114"/>
        <v>0</v>
      </c>
      <c r="K468" s="59">
        <f t="shared" si="114"/>
        <v>0</v>
      </c>
      <c r="L468" s="59">
        <f t="shared" si="114"/>
        <v>0</v>
      </c>
      <c r="M468" s="59">
        <f t="shared" si="114"/>
        <v>0</v>
      </c>
      <c r="N468" s="59">
        <f t="shared" si="114"/>
        <v>0</v>
      </c>
      <c r="O468" s="59">
        <f t="shared" si="114"/>
        <v>0</v>
      </c>
      <c r="P468" s="60">
        <f t="shared" si="114"/>
        <v>0</v>
      </c>
    </row>
    <row r="469" spans="2:16" hidden="1">
      <c r="B469" s="52" t="s">
        <v>77</v>
      </c>
      <c r="C469" s="52" t="s">
        <v>77</v>
      </c>
      <c r="D469" s="52" t="s">
        <v>77</v>
      </c>
      <c r="E469" s="85" t="s">
        <v>9</v>
      </c>
      <c r="F469" s="62"/>
      <c r="G469" s="79"/>
      <c r="H469" s="59">
        <f t="shared" si="114"/>
        <v>0</v>
      </c>
      <c r="I469" s="59">
        <f t="shared" si="114"/>
        <v>0</v>
      </c>
      <c r="J469" s="59">
        <f t="shared" si="114"/>
        <v>0</v>
      </c>
      <c r="K469" s="59">
        <f t="shared" si="114"/>
        <v>0</v>
      </c>
      <c r="L469" s="59">
        <f t="shared" si="114"/>
        <v>0</v>
      </c>
      <c r="M469" s="59">
        <f t="shared" si="114"/>
        <v>0</v>
      </c>
      <c r="N469" s="59">
        <f t="shared" si="114"/>
        <v>0</v>
      </c>
      <c r="O469" s="59">
        <f t="shared" si="114"/>
        <v>0</v>
      </c>
      <c r="P469" s="60">
        <f t="shared" si="114"/>
        <v>0</v>
      </c>
    </row>
    <row r="470" spans="2:16" hidden="1">
      <c r="B470" s="52" t="s">
        <v>77</v>
      </c>
      <c r="C470" s="52" t="s">
        <v>77</v>
      </c>
      <c r="D470" s="52" t="s">
        <v>77</v>
      </c>
      <c r="E470" s="85" t="s">
        <v>10</v>
      </c>
      <c r="F470" s="62"/>
      <c r="G470" s="79"/>
      <c r="H470" s="59">
        <f t="shared" si="114"/>
        <v>0</v>
      </c>
      <c r="I470" s="59">
        <f t="shared" si="114"/>
        <v>0</v>
      </c>
      <c r="J470" s="59">
        <f t="shared" si="114"/>
        <v>0</v>
      </c>
      <c r="K470" s="59">
        <f t="shared" si="114"/>
        <v>0</v>
      </c>
      <c r="L470" s="59">
        <f t="shared" si="114"/>
        <v>0</v>
      </c>
      <c r="M470" s="59">
        <f t="shared" si="114"/>
        <v>0</v>
      </c>
      <c r="N470" s="59">
        <f t="shared" si="114"/>
        <v>0</v>
      </c>
      <c r="O470" s="59">
        <f t="shared" si="114"/>
        <v>0</v>
      </c>
      <c r="P470" s="60">
        <f t="shared" si="114"/>
        <v>0</v>
      </c>
    </row>
    <row r="471" spans="2:16" hidden="1">
      <c r="B471" s="52" t="s">
        <v>77</v>
      </c>
      <c r="C471" s="52" t="s">
        <v>77</v>
      </c>
      <c r="D471" s="52" t="s">
        <v>77</v>
      </c>
      <c r="E471" s="85" t="s">
        <v>11</v>
      </c>
      <c r="F471" s="62"/>
      <c r="G471" s="79"/>
      <c r="H471" s="59">
        <f t="shared" si="114"/>
        <v>0</v>
      </c>
      <c r="I471" s="59">
        <f t="shared" si="114"/>
        <v>0</v>
      </c>
      <c r="J471" s="59">
        <f t="shared" si="114"/>
        <v>0</v>
      </c>
      <c r="K471" s="59">
        <f t="shared" si="114"/>
        <v>0</v>
      </c>
      <c r="L471" s="59">
        <f t="shared" si="114"/>
        <v>0</v>
      </c>
      <c r="M471" s="59">
        <f t="shared" si="114"/>
        <v>0</v>
      </c>
      <c r="N471" s="59">
        <f t="shared" si="114"/>
        <v>0</v>
      </c>
      <c r="O471" s="59">
        <f t="shared" si="114"/>
        <v>0</v>
      </c>
      <c r="P471" s="60">
        <f t="shared" si="114"/>
        <v>0</v>
      </c>
    </row>
    <row r="472" spans="2:16" hidden="1">
      <c r="B472" s="52" t="s">
        <v>77</v>
      </c>
      <c r="C472" s="52" t="s">
        <v>77</v>
      </c>
      <c r="D472" s="52" t="s">
        <v>77</v>
      </c>
      <c r="E472" s="82" t="s">
        <v>12</v>
      </c>
      <c r="F472" s="49"/>
      <c r="G472" s="76"/>
      <c r="H472" s="59">
        <f t="shared" si="114"/>
        <v>0</v>
      </c>
      <c r="I472" s="59">
        <f t="shared" si="114"/>
        <v>0</v>
      </c>
      <c r="J472" s="59">
        <f t="shared" si="114"/>
        <v>0</v>
      </c>
      <c r="K472" s="59">
        <f t="shared" si="114"/>
        <v>0</v>
      </c>
      <c r="L472" s="59">
        <f t="shared" si="114"/>
        <v>0</v>
      </c>
      <c r="M472" s="59">
        <f t="shared" si="114"/>
        <v>0</v>
      </c>
      <c r="N472" s="59">
        <f t="shared" si="114"/>
        <v>0</v>
      </c>
      <c r="O472" s="59">
        <f t="shared" si="114"/>
        <v>0</v>
      </c>
      <c r="P472" s="60">
        <f t="shared" si="114"/>
        <v>0</v>
      </c>
    </row>
    <row r="473" spans="2:16" hidden="1">
      <c r="B473" s="52" t="s">
        <v>77</v>
      </c>
      <c r="C473" s="52" t="s">
        <v>77</v>
      </c>
      <c r="D473" s="52" t="s">
        <v>77</v>
      </c>
      <c r="E473" s="85" t="s">
        <v>13</v>
      </c>
      <c r="F473" s="62"/>
      <c r="G473" s="79"/>
      <c r="H473" s="59">
        <f t="shared" si="114"/>
        <v>0</v>
      </c>
      <c r="I473" s="59">
        <f t="shared" si="114"/>
        <v>0</v>
      </c>
      <c r="J473" s="59">
        <f t="shared" si="114"/>
        <v>0</v>
      </c>
      <c r="K473" s="59">
        <f t="shared" si="114"/>
        <v>0</v>
      </c>
      <c r="L473" s="59">
        <f t="shared" si="114"/>
        <v>0</v>
      </c>
      <c r="M473" s="59">
        <f t="shared" si="114"/>
        <v>0</v>
      </c>
      <c r="N473" s="59">
        <f t="shared" si="114"/>
        <v>0</v>
      </c>
      <c r="O473" s="59">
        <f t="shared" si="114"/>
        <v>0</v>
      </c>
      <c r="P473" s="60">
        <f t="shared" si="114"/>
        <v>0</v>
      </c>
    </row>
    <row r="474" spans="2:16" hidden="1">
      <c r="B474" s="52" t="s">
        <v>77</v>
      </c>
      <c r="C474" s="52" t="s">
        <v>77</v>
      </c>
      <c r="D474" s="52" t="s">
        <v>77</v>
      </c>
      <c r="E474" s="82" t="s">
        <v>14</v>
      </c>
      <c r="F474" s="49"/>
      <c r="G474" s="76"/>
      <c r="H474" s="59">
        <f t="shared" si="114"/>
        <v>0</v>
      </c>
      <c r="I474" s="59">
        <f t="shared" si="114"/>
        <v>0</v>
      </c>
      <c r="J474" s="59">
        <f t="shared" si="114"/>
        <v>0</v>
      </c>
      <c r="K474" s="59">
        <f t="shared" si="114"/>
        <v>0</v>
      </c>
      <c r="L474" s="59">
        <f t="shared" si="114"/>
        <v>0</v>
      </c>
      <c r="M474" s="59">
        <f t="shared" si="114"/>
        <v>0</v>
      </c>
      <c r="N474" s="59">
        <f t="shared" si="114"/>
        <v>0</v>
      </c>
      <c r="O474" s="59">
        <f t="shared" si="114"/>
        <v>0</v>
      </c>
      <c r="P474" s="60">
        <f t="shared" si="114"/>
        <v>0</v>
      </c>
    </row>
    <row r="475" spans="2:16" hidden="1">
      <c r="B475" s="52" t="s">
        <v>77</v>
      </c>
      <c r="C475" s="52" t="s">
        <v>77</v>
      </c>
      <c r="D475" s="52" t="s">
        <v>77</v>
      </c>
      <c r="E475" s="82" t="s">
        <v>15</v>
      </c>
      <c r="F475" s="49"/>
      <c r="G475" s="76"/>
      <c r="H475" s="59">
        <f t="shared" si="114"/>
        <v>0</v>
      </c>
      <c r="I475" s="59">
        <f t="shared" si="114"/>
        <v>0</v>
      </c>
      <c r="J475" s="59">
        <f t="shared" si="114"/>
        <v>0</v>
      </c>
      <c r="K475" s="59">
        <f t="shared" si="114"/>
        <v>0</v>
      </c>
      <c r="L475" s="59">
        <f t="shared" si="114"/>
        <v>0</v>
      </c>
      <c r="M475" s="59">
        <f t="shared" si="114"/>
        <v>0</v>
      </c>
      <c r="N475" s="59">
        <f t="shared" si="114"/>
        <v>0</v>
      </c>
      <c r="O475" s="59">
        <f t="shared" si="114"/>
        <v>0</v>
      </c>
      <c r="P475" s="60">
        <f t="shared" si="114"/>
        <v>0</v>
      </c>
    </row>
    <row r="476" spans="2:16" hidden="1">
      <c r="B476" s="52" t="s">
        <v>77</v>
      </c>
      <c r="C476" s="52" t="s">
        <v>77</v>
      </c>
      <c r="D476" s="52" t="s">
        <v>77</v>
      </c>
      <c r="E476" s="85" t="s">
        <v>16</v>
      </c>
      <c r="F476" s="62"/>
      <c r="G476" s="79"/>
      <c r="H476" s="59">
        <f t="shared" si="114"/>
        <v>0</v>
      </c>
      <c r="I476" s="59">
        <f t="shared" si="114"/>
        <v>0</v>
      </c>
      <c r="J476" s="59">
        <f t="shared" si="114"/>
        <v>0</v>
      </c>
      <c r="K476" s="59">
        <f t="shared" si="114"/>
        <v>0</v>
      </c>
      <c r="L476" s="59">
        <f t="shared" si="114"/>
        <v>0</v>
      </c>
      <c r="M476" s="59">
        <f t="shared" si="114"/>
        <v>0</v>
      </c>
      <c r="N476" s="59">
        <f t="shared" si="114"/>
        <v>0</v>
      </c>
      <c r="O476" s="59">
        <f t="shared" si="114"/>
        <v>0</v>
      </c>
      <c r="P476" s="60">
        <f t="shared" si="114"/>
        <v>0</v>
      </c>
    </row>
    <row r="477" spans="2:16" hidden="1">
      <c r="B477" s="52" t="s">
        <v>77</v>
      </c>
      <c r="C477" s="52" t="s">
        <v>77</v>
      </c>
      <c r="D477" s="52" t="s">
        <v>77</v>
      </c>
      <c r="E477" s="85" t="s">
        <v>16</v>
      </c>
      <c r="F477" s="62"/>
      <c r="G477" s="79"/>
      <c r="H477" s="59">
        <f t="shared" si="114"/>
        <v>0</v>
      </c>
      <c r="I477" s="59">
        <f t="shared" si="114"/>
        <v>0</v>
      </c>
      <c r="J477" s="59">
        <f t="shared" si="114"/>
        <v>0</v>
      </c>
      <c r="K477" s="59">
        <f t="shared" si="114"/>
        <v>0</v>
      </c>
      <c r="L477" s="59">
        <f t="shared" si="114"/>
        <v>0</v>
      </c>
      <c r="M477" s="59">
        <f t="shared" si="114"/>
        <v>0</v>
      </c>
      <c r="N477" s="59">
        <f t="shared" si="114"/>
        <v>0</v>
      </c>
      <c r="O477" s="59">
        <f t="shared" si="114"/>
        <v>0</v>
      </c>
      <c r="P477" s="60">
        <f t="shared" si="114"/>
        <v>0</v>
      </c>
    </row>
    <row r="478" spans="2:16" hidden="1">
      <c r="B478" s="52" t="s">
        <v>77</v>
      </c>
      <c r="C478" s="52" t="s">
        <v>77</v>
      </c>
      <c r="D478" s="52" t="s">
        <v>77</v>
      </c>
      <c r="E478" s="85" t="s">
        <v>16</v>
      </c>
      <c r="F478" s="62"/>
      <c r="G478" s="79"/>
      <c r="H478" s="59">
        <f t="shared" si="114"/>
        <v>0</v>
      </c>
      <c r="I478" s="59">
        <f t="shared" si="114"/>
        <v>0</v>
      </c>
      <c r="J478" s="59">
        <f t="shared" si="114"/>
        <v>0</v>
      </c>
      <c r="K478" s="59">
        <f t="shared" si="114"/>
        <v>0</v>
      </c>
      <c r="L478" s="59">
        <f t="shared" si="114"/>
        <v>0</v>
      </c>
      <c r="M478" s="59">
        <f t="shared" si="114"/>
        <v>0</v>
      </c>
      <c r="N478" s="59">
        <f t="shared" si="114"/>
        <v>0</v>
      </c>
      <c r="O478" s="59">
        <f t="shared" si="114"/>
        <v>0</v>
      </c>
      <c r="P478" s="60">
        <f t="shared" si="114"/>
        <v>0</v>
      </c>
    </row>
    <row r="479" spans="2:16" ht="15" hidden="1">
      <c r="B479" s="52" t="s">
        <v>77</v>
      </c>
      <c r="C479" s="52" t="s">
        <v>77</v>
      </c>
      <c r="D479" s="91" t="s">
        <v>17</v>
      </c>
      <c r="E479" s="61" t="s">
        <v>17</v>
      </c>
      <c r="F479" s="53"/>
      <c r="G479" s="75"/>
      <c r="H479" s="54">
        <f t="shared" ref="H479:P479" si="115">SUM(H468:H478)</f>
        <v>0</v>
      </c>
      <c r="I479" s="54">
        <f t="shared" si="115"/>
        <v>0</v>
      </c>
      <c r="J479" s="54">
        <f t="shared" si="115"/>
        <v>0</v>
      </c>
      <c r="K479" s="54">
        <f t="shared" si="115"/>
        <v>0</v>
      </c>
      <c r="L479" s="54">
        <f t="shared" si="115"/>
        <v>0</v>
      </c>
      <c r="M479" s="54">
        <f t="shared" si="115"/>
        <v>0</v>
      </c>
      <c r="N479" s="54">
        <f t="shared" si="115"/>
        <v>0</v>
      </c>
      <c r="O479" s="54">
        <f t="shared" si="115"/>
        <v>0</v>
      </c>
      <c r="P479" s="55">
        <f t="shared" si="115"/>
        <v>0</v>
      </c>
    </row>
    <row r="480" spans="2:16" hidden="1">
      <c r="B480" s="52" t="s">
        <v>77</v>
      </c>
      <c r="C480" s="52" t="s">
        <v>77</v>
      </c>
      <c r="D480" s="52" t="s">
        <v>77</v>
      </c>
      <c r="E480" s="85" t="s">
        <v>18</v>
      </c>
      <c r="F480" s="62"/>
      <c r="G480" s="79"/>
      <c r="H480" s="59" t="e">
        <f t="shared" ref="H480:P482" si="116">SUM(H395,H412,H429,H446,H463)</f>
        <v>#REF!</v>
      </c>
      <c r="I480" s="59" t="e">
        <f t="shared" si="116"/>
        <v>#REF!</v>
      </c>
      <c r="J480" s="59" t="e">
        <f t="shared" si="116"/>
        <v>#REF!</v>
      </c>
      <c r="K480" s="59" t="e">
        <f t="shared" si="116"/>
        <v>#REF!</v>
      </c>
      <c r="L480" s="59" t="e">
        <f t="shared" si="116"/>
        <v>#REF!</v>
      </c>
      <c r="M480" s="59" t="e">
        <f t="shared" si="116"/>
        <v>#REF!</v>
      </c>
      <c r="N480" s="59" t="e">
        <f t="shared" si="116"/>
        <v>#REF!</v>
      </c>
      <c r="O480" s="59" t="e">
        <f t="shared" si="116"/>
        <v>#REF!</v>
      </c>
      <c r="P480" s="60" t="e">
        <f t="shared" si="116"/>
        <v>#REF!</v>
      </c>
    </row>
    <row r="481" spans="2:16" hidden="1">
      <c r="B481" s="52" t="s">
        <v>77</v>
      </c>
      <c r="C481" s="52" t="s">
        <v>77</v>
      </c>
      <c r="D481" s="52" t="s">
        <v>77</v>
      </c>
      <c r="E481" s="85" t="s">
        <v>19</v>
      </c>
      <c r="F481" s="62"/>
      <c r="G481" s="79"/>
      <c r="H481" s="59">
        <f t="shared" si="116"/>
        <v>0</v>
      </c>
      <c r="I481" s="59">
        <f t="shared" si="116"/>
        <v>0</v>
      </c>
      <c r="J481" s="59">
        <f t="shared" si="116"/>
        <v>0</v>
      </c>
      <c r="K481" s="59">
        <f t="shared" si="116"/>
        <v>0</v>
      </c>
      <c r="L481" s="59">
        <f t="shared" si="116"/>
        <v>0</v>
      </c>
      <c r="M481" s="59">
        <f t="shared" si="116"/>
        <v>0</v>
      </c>
      <c r="N481" s="59">
        <f t="shared" si="116"/>
        <v>0</v>
      </c>
      <c r="O481" s="59">
        <f t="shared" si="116"/>
        <v>0</v>
      </c>
      <c r="P481" s="60">
        <f t="shared" si="116"/>
        <v>0</v>
      </c>
    </row>
    <row r="482" spans="2:16" hidden="1">
      <c r="B482" s="52" t="s">
        <v>77</v>
      </c>
      <c r="C482" s="52" t="s">
        <v>77</v>
      </c>
      <c r="D482" s="52" t="s">
        <v>77</v>
      </c>
      <c r="E482" s="85" t="s">
        <v>20</v>
      </c>
      <c r="F482" s="62"/>
      <c r="G482" s="79"/>
      <c r="H482" s="59">
        <f t="shared" si="116"/>
        <v>0</v>
      </c>
      <c r="I482" s="59">
        <f t="shared" si="116"/>
        <v>0</v>
      </c>
      <c r="J482" s="59">
        <f t="shared" si="116"/>
        <v>0</v>
      </c>
      <c r="K482" s="59">
        <f t="shared" si="116"/>
        <v>0</v>
      </c>
      <c r="L482" s="59">
        <f t="shared" si="116"/>
        <v>0</v>
      </c>
      <c r="M482" s="59">
        <f t="shared" si="116"/>
        <v>0</v>
      </c>
      <c r="N482" s="59">
        <f t="shared" si="116"/>
        <v>0</v>
      </c>
      <c r="O482" s="59">
        <f t="shared" si="116"/>
        <v>0</v>
      </c>
      <c r="P482" s="60">
        <f t="shared" si="116"/>
        <v>0</v>
      </c>
    </row>
    <row r="483" spans="2:16" ht="15" hidden="1">
      <c r="B483" s="52" t="s">
        <v>77</v>
      </c>
      <c r="C483" s="52" t="s">
        <v>77</v>
      </c>
      <c r="D483" s="93" t="s">
        <v>21</v>
      </c>
      <c r="E483" s="86" t="s">
        <v>21</v>
      </c>
      <c r="F483" s="63"/>
      <c r="G483" s="80"/>
      <c r="H483" s="54" t="e">
        <f t="shared" ref="H483:P483" si="117">SUM(H480:H482)</f>
        <v>#REF!</v>
      </c>
      <c r="I483" s="54" t="e">
        <f t="shared" si="117"/>
        <v>#REF!</v>
      </c>
      <c r="J483" s="54" t="e">
        <f t="shared" si="117"/>
        <v>#REF!</v>
      </c>
      <c r="K483" s="54" t="e">
        <f t="shared" si="117"/>
        <v>#REF!</v>
      </c>
      <c r="L483" s="54" t="e">
        <f t="shared" si="117"/>
        <v>#REF!</v>
      </c>
      <c r="M483" s="54" t="e">
        <f t="shared" si="117"/>
        <v>#REF!</v>
      </c>
      <c r="N483" s="54" t="e">
        <f t="shared" si="117"/>
        <v>#REF!</v>
      </c>
      <c r="O483" s="54" t="e">
        <f t="shared" si="117"/>
        <v>#REF!</v>
      </c>
      <c r="P483" s="55" t="e">
        <f t="shared" si="117"/>
        <v>#REF!</v>
      </c>
    </row>
    <row r="484" spans="2:16" ht="15.75" hidden="1" thickBot="1">
      <c r="B484" s="90" t="s">
        <v>77</v>
      </c>
      <c r="C484" s="90" t="s">
        <v>77</v>
      </c>
      <c r="D484" s="94" t="s">
        <v>77</v>
      </c>
      <c r="E484" s="87" t="s">
        <v>77</v>
      </c>
      <c r="F484" s="64"/>
      <c r="G484" s="81"/>
      <c r="H484" s="57" t="e">
        <f t="shared" ref="H484:P484" si="118">SUM(H483,H479)</f>
        <v>#REF!</v>
      </c>
      <c r="I484" s="57" t="e">
        <f t="shared" si="118"/>
        <v>#REF!</v>
      </c>
      <c r="J484" s="57" t="e">
        <f t="shared" si="118"/>
        <v>#REF!</v>
      </c>
      <c r="K484" s="57" t="e">
        <f t="shared" si="118"/>
        <v>#REF!</v>
      </c>
      <c r="L484" s="57" t="e">
        <f t="shared" si="118"/>
        <v>#REF!</v>
      </c>
      <c r="M484" s="57" t="e">
        <f t="shared" si="118"/>
        <v>#REF!</v>
      </c>
      <c r="N484" s="57" t="e">
        <f t="shared" si="118"/>
        <v>#REF!</v>
      </c>
      <c r="O484" s="57" t="e">
        <f t="shared" si="118"/>
        <v>#REF!</v>
      </c>
      <c r="P484" s="58" t="e">
        <f t="shared" si="118"/>
        <v>#REF!</v>
      </c>
    </row>
    <row r="485" spans="2:16" hidden="1"/>
    <row r="486" spans="2:16" hidden="1"/>
    <row r="487" spans="2:16" hidden="1"/>
    <row r="488" spans="2:16" hidden="1"/>
    <row r="489" spans="2:16" hidden="1"/>
    <row r="490" spans="2:16" hidden="1"/>
    <row r="491" spans="2:16" hidden="1"/>
    <row r="492" spans="2:16" hidden="1"/>
    <row r="493" spans="2:16" hidden="1"/>
    <row r="494" spans="2:16" hidden="1"/>
    <row r="495" spans="2:16" hidden="1"/>
  </sheetData>
  <mergeCells count="1">
    <mergeCell ref="I7:P7"/>
  </mergeCells>
  <dataValidations count="1">
    <dataValidation type="list" allowBlank="1" showInputMessage="1" showErrorMessage="1" sqref="A1:B1">
      <formula1>A924:A929</formula1>
    </dataValidation>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sheetPr>
    <tabColor rgb="FFFFFF00"/>
    <pageSetUpPr fitToPage="1"/>
  </sheetPr>
  <dimension ref="A1:W23"/>
  <sheetViews>
    <sheetView zoomScale="80" zoomScaleNormal="80" workbookViewId="0">
      <selection activeCell="E33" sqref="E33"/>
    </sheetView>
  </sheetViews>
  <sheetFormatPr defaultRowHeight="12.75"/>
  <cols>
    <col min="1" max="2" width="1.5703125" style="1622" customWidth="1"/>
    <col min="3" max="3" width="54.42578125" style="1622" customWidth="1"/>
    <col min="4" max="4" width="14.5703125" style="1666" bestFit="1" customWidth="1"/>
    <col min="5" max="5" width="87" style="1666" customWidth="1"/>
    <col min="6" max="7" width="14.5703125" style="1666" customWidth="1"/>
    <col min="8" max="8" width="8.42578125" style="1666" customWidth="1"/>
    <col min="9" max="9" width="8.140625" style="1666" customWidth="1"/>
    <col min="10" max="10" width="8.85546875" style="1666" customWidth="1"/>
    <col min="11" max="11" width="8.42578125" style="1666" customWidth="1"/>
    <col min="12" max="14" width="9" style="1666" customWidth="1"/>
    <col min="15" max="15" width="9.140625" style="1666" customWidth="1"/>
    <col min="16" max="16" width="9.7109375" style="1666" customWidth="1"/>
    <col min="17" max="16384" width="9.140625" style="1622"/>
  </cols>
  <sheetData>
    <row r="1" spans="1:23" s="1617" customFormat="1" ht="26.25">
      <c r="A1" s="424" t="s">
        <v>2570</v>
      </c>
      <c r="B1" s="951"/>
      <c r="C1" s="951"/>
      <c r="D1" s="952"/>
      <c r="E1" s="952"/>
      <c r="F1" s="952"/>
      <c r="G1" s="952"/>
      <c r="H1" s="952"/>
      <c r="I1" s="952"/>
      <c r="J1" s="952"/>
      <c r="K1" s="952"/>
      <c r="L1" s="1616"/>
      <c r="M1" s="952"/>
      <c r="N1" s="952"/>
      <c r="O1" s="1616"/>
      <c r="P1" s="1616"/>
      <c r="Q1" s="952"/>
      <c r="R1" s="952"/>
      <c r="S1" s="952"/>
      <c r="T1" s="952"/>
      <c r="U1" s="387"/>
      <c r="V1" s="387"/>
      <c r="W1" s="387"/>
    </row>
    <row r="2" spans="1:23" s="1617" customFormat="1" ht="26.25">
      <c r="A2" s="424" t="s">
        <v>107</v>
      </c>
      <c r="B2" s="953"/>
      <c r="C2" s="953"/>
      <c r="D2" s="952"/>
      <c r="E2" s="952"/>
      <c r="F2" s="952"/>
      <c r="G2" s="952"/>
      <c r="H2" s="1616"/>
      <c r="I2" s="1616"/>
      <c r="J2" s="1616"/>
      <c r="K2" s="952"/>
      <c r="L2" s="952"/>
      <c r="M2" s="952"/>
      <c r="N2" s="952"/>
      <c r="O2" s="952"/>
      <c r="P2" s="952"/>
      <c r="Q2" s="952"/>
      <c r="R2" s="952"/>
      <c r="S2" s="952"/>
      <c r="T2" s="952"/>
      <c r="U2" s="387"/>
      <c r="V2" s="387"/>
      <c r="W2" s="387"/>
    </row>
    <row r="3" spans="1:23" s="1617" customFormat="1" ht="27" thickBot="1">
      <c r="A3" s="426" t="s">
        <v>3</v>
      </c>
      <c r="B3" s="954"/>
      <c r="C3" s="954"/>
      <c r="D3" s="952"/>
      <c r="E3" s="952"/>
      <c r="F3" s="952"/>
      <c r="G3" s="952"/>
      <c r="H3" s="955"/>
      <c r="I3" s="955"/>
      <c r="J3" s="955"/>
      <c r="K3" s="956"/>
      <c r="L3" s="952"/>
      <c r="M3" s="956"/>
      <c r="N3" s="952"/>
      <c r="O3" s="952"/>
      <c r="P3" s="952"/>
      <c r="Q3" s="952"/>
      <c r="R3" s="952"/>
      <c r="S3" s="952"/>
      <c r="T3" s="952"/>
      <c r="U3" s="387"/>
      <c r="V3" s="387"/>
      <c r="W3" s="387"/>
    </row>
    <row r="4" spans="1:23" s="901" customFormat="1" ht="14.25">
      <c r="B4" s="900"/>
      <c r="C4" s="900"/>
      <c r="D4" s="900"/>
      <c r="E4" s="900"/>
      <c r="F4" s="900"/>
      <c r="G4" s="900"/>
      <c r="H4" s="900"/>
      <c r="I4" s="900"/>
      <c r="J4" s="900"/>
      <c r="K4" s="900"/>
      <c r="L4" s="900"/>
      <c r="M4" s="900"/>
      <c r="N4" s="900"/>
      <c r="O4" s="900"/>
      <c r="P4" s="900"/>
    </row>
    <row r="5" spans="1:23" s="903" customFormat="1" ht="19.5">
      <c r="A5" s="902" t="s">
        <v>2573</v>
      </c>
      <c r="C5" s="902"/>
      <c r="D5" s="902"/>
      <c r="E5" s="902"/>
      <c r="F5" s="902"/>
      <c r="G5" s="902"/>
    </row>
    <row r="6" spans="1:23" s="903" customFormat="1" ht="20.25" thickBot="1">
      <c r="A6" s="902"/>
      <c r="C6" s="902"/>
      <c r="D6" s="902"/>
      <c r="E6" s="902"/>
      <c r="F6" s="902"/>
      <c r="G6" s="902"/>
    </row>
    <row r="7" spans="1:23" s="903" customFormat="1" ht="20.25" thickBot="1">
      <c r="B7" s="902"/>
      <c r="C7" s="902"/>
      <c r="D7" s="902"/>
      <c r="E7" s="902"/>
      <c r="F7" s="902"/>
      <c r="G7" s="902"/>
      <c r="H7" s="2857"/>
      <c r="I7" s="3709" t="s">
        <v>3</v>
      </c>
      <c r="J7" s="3709"/>
      <c r="K7" s="3709"/>
      <c r="L7" s="3709"/>
      <c r="M7" s="3709"/>
      <c r="N7" s="3709"/>
      <c r="O7" s="3709"/>
      <c r="P7" s="3710"/>
    </row>
    <row r="8" spans="1:23" s="903" customFormat="1" ht="27" thickBot="1">
      <c r="B8" s="902"/>
      <c r="C8" s="902"/>
      <c r="D8" s="902"/>
      <c r="E8" s="902"/>
      <c r="F8" s="1618" t="s">
        <v>79</v>
      </c>
      <c r="G8" s="1619" t="s">
        <v>80</v>
      </c>
      <c r="H8" s="1620">
        <v>2013</v>
      </c>
      <c r="I8" s="1621">
        <v>2014</v>
      </c>
      <c r="J8" s="1620">
        <v>2015</v>
      </c>
      <c r="K8" s="1621">
        <v>2016</v>
      </c>
      <c r="L8" s="1620">
        <v>2017</v>
      </c>
      <c r="M8" s="1621">
        <v>2018</v>
      </c>
      <c r="N8" s="1620">
        <v>2019</v>
      </c>
      <c r="O8" s="1621">
        <v>2020</v>
      </c>
      <c r="P8" s="1620">
        <v>2021</v>
      </c>
    </row>
    <row r="9" spans="1:23" ht="14.25">
      <c r="C9" s="1623" t="s">
        <v>1845</v>
      </c>
      <c r="D9" s="1624" t="s">
        <v>1383</v>
      </c>
      <c r="E9" s="1625" t="s">
        <v>1846</v>
      </c>
      <c r="F9" s="1625"/>
      <c r="G9" s="1626"/>
      <c r="H9" s="1627"/>
      <c r="I9" s="1628"/>
      <c r="J9" s="1627"/>
      <c r="K9" s="1628"/>
      <c r="L9" s="1627"/>
      <c r="M9" s="1628"/>
      <c r="N9" s="1627"/>
      <c r="O9" s="1628"/>
      <c r="P9" s="1627"/>
    </row>
    <row r="10" spans="1:23" ht="14.25">
      <c r="C10" s="1629" t="s">
        <v>1845</v>
      </c>
      <c r="D10" s="1630" t="s">
        <v>1847</v>
      </c>
      <c r="E10" s="1631" t="s">
        <v>1848</v>
      </c>
      <c r="F10" s="1631"/>
      <c r="G10" s="1626"/>
      <c r="H10" s="1632"/>
      <c r="I10" s="1633"/>
      <c r="J10" s="1632"/>
      <c r="K10" s="1633"/>
      <c r="L10" s="1632"/>
      <c r="M10" s="1633"/>
      <c r="N10" s="1632"/>
      <c r="O10" s="1633"/>
      <c r="P10" s="1632"/>
    </row>
    <row r="11" spans="1:23" ht="14.25">
      <c r="C11" s="1629" t="s">
        <v>1845</v>
      </c>
      <c r="D11" s="1630" t="s">
        <v>1847</v>
      </c>
      <c r="E11" s="1634" t="s">
        <v>1849</v>
      </c>
      <c r="F11" s="1635"/>
      <c r="G11" s="1636"/>
      <c r="H11" s="1637">
        <f t="shared" ref="H11:P11" si="0">SUM(H9:H10)</f>
        <v>0</v>
      </c>
      <c r="I11" s="1638">
        <f t="shared" si="0"/>
        <v>0</v>
      </c>
      <c r="J11" s="1637">
        <f t="shared" si="0"/>
        <v>0</v>
      </c>
      <c r="K11" s="1638">
        <f t="shared" si="0"/>
        <v>0</v>
      </c>
      <c r="L11" s="1637">
        <f t="shared" si="0"/>
        <v>0</v>
      </c>
      <c r="M11" s="1638">
        <f t="shared" si="0"/>
        <v>0</v>
      </c>
      <c r="N11" s="1637">
        <f t="shared" si="0"/>
        <v>0</v>
      </c>
      <c r="O11" s="1638">
        <f t="shared" si="0"/>
        <v>0</v>
      </c>
      <c r="P11" s="1637">
        <f t="shared" si="0"/>
        <v>0</v>
      </c>
    </row>
    <row r="12" spans="1:23" ht="14.25">
      <c r="C12" s="1629" t="s">
        <v>1845</v>
      </c>
      <c r="D12" s="1639" t="s">
        <v>1850</v>
      </c>
      <c r="E12" s="1640" t="s">
        <v>1851</v>
      </c>
      <c r="F12" s="1639"/>
      <c r="G12" s="1641"/>
      <c r="H12" s="1642">
        <f>'3.12 Smart Metering'!E33-'3.12 Smart Metering'!E14</f>
        <v>0</v>
      </c>
      <c r="I12" s="1643">
        <f>'3.12 Smart Metering'!F33-'3.12 Smart Metering'!F14</f>
        <v>0</v>
      </c>
      <c r="J12" s="1642">
        <f>'3.12 Smart Metering'!G33-'3.12 Smart Metering'!G14</f>
        <v>0</v>
      </c>
      <c r="K12" s="1643">
        <f>'3.12 Smart Metering'!H33-'3.12 Smart Metering'!H14</f>
        <v>0</v>
      </c>
      <c r="L12" s="1642">
        <f>'3.12 Smart Metering'!I33-'3.12 Smart Metering'!I14</f>
        <v>0</v>
      </c>
      <c r="M12" s="1643">
        <f>'3.12 Smart Metering'!J33-'3.12 Smart Metering'!J14</f>
        <v>0</v>
      </c>
      <c r="N12" s="1642">
        <f>'3.12 Smart Metering'!K33-'3.12 Smart Metering'!K14</f>
        <v>0</v>
      </c>
      <c r="O12" s="1643">
        <f>'3.12 Smart Metering'!L33-'3.12 Smart Metering'!L14</f>
        <v>0</v>
      </c>
      <c r="P12" s="1642">
        <f>'3.12 Smart Metering'!M33-'3.12 Smart Metering'!M14</f>
        <v>0</v>
      </c>
    </row>
    <row r="13" spans="1:23" ht="14.25">
      <c r="C13" s="1629" t="s">
        <v>1845</v>
      </c>
      <c r="D13" s="1630" t="s">
        <v>1847</v>
      </c>
      <c r="E13" s="1640" t="s">
        <v>1852</v>
      </c>
      <c r="F13" s="1639"/>
      <c r="G13" s="1641"/>
      <c r="H13" s="1644"/>
      <c r="I13" s="1645"/>
      <c r="J13" s="1644"/>
      <c r="K13" s="1645"/>
      <c r="L13" s="1644"/>
      <c r="M13" s="1645"/>
      <c r="N13" s="1644"/>
      <c r="O13" s="1645"/>
      <c r="P13" s="1644"/>
    </row>
    <row r="14" spans="1:23" ht="14.25">
      <c r="C14" s="1629" t="s">
        <v>1845</v>
      </c>
      <c r="D14" s="1630" t="s">
        <v>1847</v>
      </c>
      <c r="E14" s="1640" t="s">
        <v>1853</v>
      </c>
      <c r="F14" s="1646"/>
      <c r="G14" s="1647"/>
      <c r="H14" s="1648"/>
      <c r="I14" s="1649"/>
      <c r="J14" s="1648"/>
      <c r="K14" s="1649"/>
      <c r="L14" s="1648"/>
      <c r="M14" s="1649"/>
      <c r="N14" s="1648"/>
      <c r="O14" s="1649"/>
      <c r="P14" s="1648"/>
    </row>
    <row r="15" spans="1:23" ht="14.25">
      <c r="C15" s="1629" t="s">
        <v>1845</v>
      </c>
      <c r="D15" s="1631" t="s">
        <v>1854</v>
      </c>
      <c r="E15" s="1631" t="s">
        <v>1855</v>
      </c>
      <c r="F15" s="1631"/>
      <c r="G15" s="1626"/>
      <c r="H15" s="1650">
        <f>'3.12 Smart Metering'!E14</f>
        <v>0</v>
      </c>
      <c r="I15" s="1651">
        <f>'3.12 Smart Metering'!F14</f>
        <v>0</v>
      </c>
      <c r="J15" s="1650">
        <f>'3.12 Smart Metering'!G14</f>
        <v>0</v>
      </c>
      <c r="K15" s="1651">
        <f>'3.12 Smart Metering'!H14</f>
        <v>0</v>
      </c>
      <c r="L15" s="1650">
        <f>'3.12 Smart Metering'!I14</f>
        <v>0</v>
      </c>
      <c r="M15" s="1651">
        <f>'3.12 Smart Metering'!J14</f>
        <v>0</v>
      </c>
      <c r="N15" s="1650">
        <f>'3.12 Smart Metering'!K14</f>
        <v>0</v>
      </c>
      <c r="O15" s="1651">
        <f>'3.12 Smart Metering'!L14</f>
        <v>0</v>
      </c>
      <c r="P15" s="1650">
        <f>'3.12 Smart Metering'!M14</f>
        <v>0</v>
      </c>
    </row>
    <row r="16" spans="1:23" ht="14.25">
      <c r="C16" s="1629" t="s">
        <v>1845</v>
      </c>
      <c r="D16" s="1630" t="s">
        <v>1847</v>
      </c>
      <c r="E16" s="1631" t="s">
        <v>1856</v>
      </c>
      <c r="F16" s="1631"/>
      <c r="G16" s="1626"/>
      <c r="H16" s="1632">
        <v>0</v>
      </c>
      <c r="I16" s="1633">
        <v>0</v>
      </c>
      <c r="J16" s="1632">
        <v>0</v>
      </c>
      <c r="K16" s="1633">
        <v>0</v>
      </c>
      <c r="L16" s="1632">
        <v>0</v>
      </c>
      <c r="M16" s="1633">
        <v>0</v>
      </c>
      <c r="N16" s="1632">
        <v>0</v>
      </c>
      <c r="O16" s="1633">
        <v>0</v>
      </c>
      <c r="P16" s="1632">
        <v>0</v>
      </c>
    </row>
    <row r="17" spans="3:16" ht="14.25">
      <c r="C17" s="1629" t="s">
        <v>1845</v>
      </c>
      <c r="D17" s="1630" t="s">
        <v>1847</v>
      </c>
      <c r="E17" s="1631" t="s">
        <v>1857</v>
      </c>
      <c r="F17" s="1631"/>
      <c r="G17" s="1626"/>
      <c r="H17" s="1632">
        <v>0</v>
      </c>
      <c r="I17" s="1633">
        <v>0</v>
      </c>
      <c r="J17" s="1632">
        <v>0</v>
      </c>
      <c r="K17" s="1633">
        <v>0</v>
      </c>
      <c r="L17" s="1632">
        <v>0</v>
      </c>
      <c r="M17" s="1633">
        <v>0</v>
      </c>
      <c r="N17" s="1632">
        <v>0</v>
      </c>
      <c r="O17" s="1633">
        <v>0</v>
      </c>
      <c r="P17" s="1632">
        <v>0</v>
      </c>
    </row>
    <row r="18" spans="3:16" ht="14.25">
      <c r="C18" s="1629" t="s">
        <v>1845</v>
      </c>
      <c r="D18" s="1652" t="s">
        <v>1858</v>
      </c>
      <c r="E18" s="1652" t="s">
        <v>1859</v>
      </c>
      <c r="F18" s="1652"/>
      <c r="G18" s="1653"/>
      <c r="H18" s="1654">
        <f t="shared" ref="H18:P18" si="1">SUM(H11,H15:H17)</f>
        <v>0</v>
      </c>
      <c r="I18" s="1655">
        <f t="shared" si="1"/>
        <v>0</v>
      </c>
      <c r="J18" s="1654">
        <f t="shared" si="1"/>
        <v>0</v>
      </c>
      <c r="K18" s="1655">
        <f t="shared" si="1"/>
        <v>0</v>
      </c>
      <c r="L18" s="1654">
        <f t="shared" si="1"/>
        <v>0</v>
      </c>
      <c r="M18" s="1655">
        <f t="shared" si="1"/>
        <v>0</v>
      </c>
      <c r="N18" s="1654">
        <f t="shared" si="1"/>
        <v>0</v>
      </c>
      <c r="O18" s="1655">
        <f t="shared" si="1"/>
        <v>0</v>
      </c>
      <c r="P18" s="1654">
        <f t="shared" si="1"/>
        <v>0</v>
      </c>
    </row>
    <row r="19" spans="3:16">
      <c r="C19" s="1629" t="s">
        <v>1845</v>
      </c>
      <c r="D19" s="1630" t="s">
        <v>1847</v>
      </c>
      <c r="E19" s="1656" t="s">
        <v>1860</v>
      </c>
      <c r="F19" s="1657"/>
      <c r="G19" s="1658"/>
      <c r="H19" s="1659">
        <f t="shared" ref="H19:P19" si="2">H18</f>
        <v>0</v>
      </c>
      <c r="I19" s="1660">
        <f t="shared" si="2"/>
        <v>0</v>
      </c>
      <c r="J19" s="1659">
        <f t="shared" si="2"/>
        <v>0</v>
      </c>
      <c r="K19" s="1660">
        <f t="shared" si="2"/>
        <v>0</v>
      </c>
      <c r="L19" s="1659">
        <f t="shared" si="2"/>
        <v>0</v>
      </c>
      <c r="M19" s="1660">
        <f t="shared" si="2"/>
        <v>0</v>
      </c>
      <c r="N19" s="1659">
        <f t="shared" si="2"/>
        <v>0</v>
      </c>
      <c r="O19" s="1660">
        <f t="shared" si="2"/>
        <v>0</v>
      </c>
      <c r="P19" s="1659">
        <f t="shared" si="2"/>
        <v>0</v>
      </c>
    </row>
    <row r="20" spans="3:16" ht="14.25">
      <c r="C20" s="1629" t="s">
        <v>1845</v>
      </c>
      <c r="D20" s="1630" t="s">
        <v>1847</v>
      </c>
      <c r="E20" s="1631" t="s">
        <v>73</v>
      </c>
      <c r="F20" s="1631"/>
      <c r="G20" s="1626"/>
      <c r="H20" s="1632"/>
      <c r="I20" s="1633"/>
      <c r="J20" s="1632"/>
      <c r="K20" s="1633"/>
      <c r="L20" s="1632"/>
      <c r="M20" s="1633"/>
      <c r="N20" s="1632"/>
      <c r="O20" s="1633"/>
      <c r="P20" s="1632"/>
    </row>
    <row r="21" spans="3:16" ht="13.5" thickBot="1">
      <c r="C21" s="1661" t="s">
        <v>1845</v>
      </c>
      <c r="D21" s="1662" t="s">
        <v>1847</v>
      </c>
      <c r="E21" s="1663" t="s">
        <v>1861</v>
      </c>
      <c r="F21" s="1663"/>
      <c r="G21" s="1658"/>
      <c r="H21" s="1664">
        <f t="shared" ref="H21:P21" si="3">H20+H19</f>
        <v>0</v>
      </c>
      <c r="I21" s="1665">
        <f t="shared" si="3"/>
        <v>0</v>
      </c>
      <c r="J21" s="1664">
        <f t="shared" si="3"/>
        <v>0</v>
      </c>
      <c r="K21" s="1665">
        <f t="shared" si="3"/>
        <v>0</v>
      </c>
      <c r="L21" s="1664">
        <f t="shared" si="3"/>
        <v>0</v>
      </c>
      <c r="M21" s="1665">
        <f t="shared" si="3"/>
        <v>0</v>
      </c>
      <c r="N21" s="1664">
        <f t="shared" si="3"/>
        <v>0</v>
      </c>
      <c r="O21" s="1665">
        <f t="shared" si="3"/>
        <v>0</v>
      </c>
      <c r="P21" s="1664">
        <f t="shared" si="3"/>
        <v>0</v>
      </c>
    </row>
    <row r="22" spans="3:16">
      <c r="E22" s="1667" t="s">
        <v>1862</v>
      </c>
    </row>
    <row r="23" spans="3:16">
      <c r="D23" s="1668"/>
      <c r="E23" s="1668" t="s">
        <v>692</v>
      </c>
      <c r="F23" s="1668"/>
      <c r="G23" s="1668"/>
      <c r="H23" s="1668" t="str">
        <f>IF(H18='[185]2.1 Op Cost Matrix'!I108,"ok","error")</f>
        <v>ok</v>
      </c>
      <c r="I23" s="1668" t="str">
        <f>IF(I18='[185]2.1 Op Cost Matrix'!J108,"ok","error")</f>
        <v>ok</v>
      </c>
      <c r="J23" s="1668" t="str">
        <f>IF(J18='[185]2.1 Op Cost Matrix'!K108,"ok","error")</f>
        <v>ok</v>
      </c>
      <c r="K23" s="1668" t="str">
        <f>IF(K18='[185]2.1 Op Cost Matrix'!L108,"ok","error")</f>
        <v>ok</v>
      </c>
      <c r="L23" s="1668" t="str">
        <f>IF(L18='[185]2.1 Op Cost Matrix'!M108,"ok","error")</f>
        <v>ok</v>
      </c>
      <c r="M23" s="1668" t="str">
        <f>IF(M18='[185]2.1 Op Cost Matrix'!N108,"ok","error")</f>
        <v>ok</v>
      </c>
      <c r="N23" s="1668" t="str">
        <f>IF(N18='[185]2.1 Op Cost Matrix'!O108,"ok","error")</f>
        <v>ok</v>
      </c>
      <c r="O23" s="1668" t="str">
        <f>IF(O18='[185]2.1 Op Cost Matrix'!P108,"ok","error")</f>
        <v>ok</v>
      </c>
      <c r="P23" s="1668" t="str">
        <f>IF(P18='[185]2.1 Op Cost Matrix'!Q108,"ok","error")</f>
        <v>ok</v>
      </c>
    </row>
  </sheetData>
  <mergeCells count="1">
    <mergeCell ref="I7:P7"/>
  </mergeCells>
  <conditionalFormatting sqref="D23:P23">
    <cfRule type="cellIs" dxfId="236" priority="1" operator="equal">
      <formula>"error"</formula>
    </cfRule>
  </conditionalFormatting>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9" scale="87" orientation="landscape" r:id="rId1"/>
</worksheet>
</file>

<file path=xl/worksheets/sheet3.xml><?xml version="1.0" encoding="utf-8"?>
<worksheet xmlns="http://schemas.openxmlformats.org/spreadsheetml/2006/main" xmlns:r="http://schemas.openxmlformats.org/officeDocument/2006/relationships">
  <sheetPr>
    <tabColor rgb="FFFFC000"/>
  </sheetPr>
  <dimension ref="A1:P33"/>
  <sheetViews>
    <sheetView zoomScale="80" zoomScaleNormal="80" zoomScaleSheetLayoutView="80" workbookViewId="0">
      <selection activeCell="F67" sqref="F67"/>
    </sheetView>
  </sheetViews>
  <sheetFormatPr defaultRowHeight="14.25"/>
  <cols>
    <col min="1" max="1" width="34" style="431" customWidth="1"/>
    <col min="2" max="2" width="3.42578125" style="431" customWidth="1"/>
    <col min="3" max="3" width="3" style="431" customWidth="1"/>
    <col min="4" max="4" width="4.28515625" style="431" customWidth="1"/>
    <col min="5" max="5" width="2.140625" style="431" customWidth="1"/>
    <col min="6" max="6" width="19.5703125" style="431" customWidth="1"/>
    <col min="7" max="7" width="9.140625" style="431"/>
    <col min="8" max="8" width="9.85546875" style="431" customWidth="1"/>
    <col min="9" max="9" width="9.140625" style="431" customWidth="1"/>
    <col min="10" max="10" width="9.42578125" style="431" customWidth="1"/>
    <col min="11" max="12" width="10.28515625" style="431" customWidth="1"/>
    <col min="13" max="16384" width="9.140625" style="431"/>
  </cols>
  <sheetData>
    <row r="1" spans="1:15" s="424" customFormat="1" ht="26.25">
      <c r="A1" s="424" t="s">
        <v>2570</v>
      </c>
    </row>
    <row r="2" spans="1:15" s="425" customFormat="1" ht="26.25">
      <c r="A2" s="424" t="s">
        <v>107</v>
      </c>
    </row>
    <row r="3" spans="1:15" s="427" customFormat="1" ht="27" thickBot="1">
      <c r="A3" s="426" t="s">
        <v>3</v>
      </c>
    </row>
    <row r="4" spans="1:15" s="429" customFormat="1" ht="18">
      <c r="A4" s="428"/>
    </row>
    <row r="5" spans="1:15" ht="15">
      <c r="A5" s="430" t="s">
        <v>433</v>
      </c>
    </row>
    <row r="6" spans="1:15">
      <c r="F6" s="431" t="s">
        <v>434</v>
      </c>
      <c r="G6" s="432" t="s">
        <v>78</v>
      </c>
      <c r="H6" s="432" t="s">
        <v>250</v>
      </c>
      <c r="I6" s="432" t="s">
        <v>2565</v>
      </c>
      <c r="J6" s="432" t="s">
        <v>2566</v>
      </c>
      <c r="K6" s="432" t="s">
        <v>2085</v>
      </c>
      <c r="L6" s="432" t="s">
        <v>2567</v>
      </c>
      <c r="M6" s="432" t="s">
        <v>2568</v>
      </c>
      <c r="N6" s="432" t="s">
        <v>2569</v>
      </c>
      <c r="O6" s="432" t="s">
        <v>2086</v>
      </c>
    </row>
    <row r="7" spans="1:15" ht="15">
      <c r="A7" s="430" t="s">
        <v>435</v>
      </c>
      <c r="F7" s="431" t="s">
        <v>436</v>
      </c>
      <c r="G7" s="433"/>
      <c r="H7" s="433"/>
      <c r="I7" s="433"/>
      <c r="J7" s="433"/>
      <c r="K7" s="433"/>
      <c r="L7" s="433"/>
      <c r="M7" s="433"/>
      <c r="N7" s="433"/>
      <c r="O7" s="433"/>
    </row>
    <row r="8" spans="1:15">
      <c r="F8" s="431" t="s">
        <v>437</v>
      </c>
      <c r="G8" s="433"/>
      <c r="H8" s="433"/>
      <c r="I8" s="433"/>
      <c r="J8" s="433"/>
      <c r="K8" s="433"/>
      <c r="L8" s="433"/>
      <c r="M8" s="433"/>
      <c r="N8" s="433"/>
      <c r="O8" s="433"/>
    </row>
    <row r="10" spans="1:15" ht="15">
      <c r="A10" s="430" t="s">
        <v>438</v>
      </c>
    </row>
    <row r="11" spans="1:15">
      <c r="F11" s="431" t="s">
        <v>282</v>
      </c>
    </row>
    <row r="12" spans="1:15" ht="15">
      <c r="A12" s="434" t="s">
        <v>439</v>
      </c>
    </row>
    <row r="13" spans="1:15">
      <c r="A13" s="435" t="s">
        <v>440</v>
      </c>
      <c r="G13" s="433"/>
      <c r="H13" s="433"/>
      <c r="I13" s="433"/>
      <c r="J13" s="433"/>
      <c r="K13" s="433"/>
      <c r="L13" s="433"/>
      <c r="M13" s="433"/>
      <c r="N13" s="433"/>
      <c r="O13" s="433"/>
    </row>
    <row r="14" spans="1:15">
      <c r="A14" s="435" t="s">
        <v>441</v>
      </c>
      <c r="G14" s="433"/>
      <c r="H14" s="433"/>
      <c r="I14" s="433"/>
      <c r="J14" s="433"/>
      <c r="K14" s="433"/>
      <c r="L14" s="433"/>
      <c r="M14" s="433"/>
      <c r="N14" s="433"/>
      <c r="O14" s="433"/>
    </row>
    <row r="15" spans="1:15">
      <c r="A15" s="435" t="s">
        <v>442</v>
      </c>
      <c r="G15" s="433"/>
      <c r="H15" s="433"/>
      <c r="I15" s="433"/>
      <c r="J15" s="433"/>
      <c r="K15" s="433"/>
      <c r="L15" s="433"/>
      <c r="M15" s="433"/>
      <c r="N15" s="433"/>
      <c r="O15" s="433"/>
    </row>
    <row r="16" spans="1:15">
      <c r="A16" s="435" t="s">
        <v>73</v>
      </c>
      <c r="G16" s="433"/>
      <c r="H16" s="433"/>
      <c r="I16" s="433"/>
      <c r="J16" s="433"/>
      <c r="K16" s="433"/>
      <c r="L16" s="433"/>
      <c r="M16" s="433"/>
      <c r="N16" s="433"/>
      <c r="O16" s="433"/>
    </row>
    <row r="17" spans="1:16">
      <c r="A17" s="435" t="s">
        <v>443</v>
      </c>
      <c r="G17" s="433"/>
      <c r="H17" s="433"/>
      <c r="I17" s="433"/>
      <c r="J17" s="433"/>
      <c r="K17" s="433"/>
      <c r="L17" s="433"/>
      <c r="M17" s="433"/>
      <c r="N17" s="433"/>
      <c r="O17" s="433"/>
    </row>
    <row r="18" spans="1:16">
      <c r="A18" s="435" t="s">
        <v>444</v>
      </c>
      <c r="G18" s="436">
        <f t="shared" ref="G18:O18" si="0">SUM(G13:G17)</f>
        <v>0</v>
      </c>
      <c r="H18" s="436">
        <f t="shared" si="0"/>
        <v>0</v>
      </c>
      <c r="I18" s="436">
        <f t="shared" si="0"/>
        <v>0</v>
      </c>
      <c r="J18" s="436">
        <f t="shared" si="0"/>
        <v>0</v>
      </c>
      <c r="K18" s="436">
        <f t="shared" si="0"/>
        <v>0</v>
      </c>
      <c r="L18" s="436">
        <f t="shared" si="0"/>
        <v>0</v>
      </c>
      <c r="M18" s="436">
        <f t="shared" si="0"/>
        <v>0</v>
      </c>
      <c r="N18" s="436">
        <f t="shared" si="0"/>
        <v>0</v>
      </c>
      <c r="O18" s="436">
        <f t="shared" si="0"/>
        <v>0</v>
      </c>
    </row>
    <row r="21" spans="1:16" ht="15" thickBot="1"/>
    <row r="22" spans="1:16">
      <c r="A22" s="437" t="s">
        <v>445</v>
      </c>
      <c r="B22" s="438"/>
      <c r="C22" s="438"/>
      <c r="D22" s="438"/>
      <c r="E22" s="438"/>
      <c r="F22" s="439"/>
      <c r="G22" s="432" t="s">
        <v>78</v>
      </c>
      <c r="H22" s="432" t="s">
        <v>250</v>
      </c>
      <c r="I22" s="432" t="s">
        <v>2565</v>
      </c>
      <c r="J22" s="432" t="s">
        <v>2566</v>
      </c>
      <c r="K22" s="432" t="s">
        <v>2085</v>
      </c>
      <c r="L22" s="432" t="s">
        <v>2567</v>
      </c>
      <c r="M22" s="432" t="s">
        <v>2568</v>
      </c>
      <c r="N22" s="432" t="s">
        <v>2569</v>
      </c>
      <c r="O22" s="432" t="s">
        <v>2086</v>
      </c>
      <c r="P22" s="440"/>
    </row>
    <row r="23" spans="1:16">
      <c r="A23" s="441"/>
      <c r="B23" s="442"/>
      <c r="C23" s="442"/>
      <c r="D23" s="442"/>
      <c r="E23" s="442" t="s">
        <v>446</v>
      </c>
      <c r="G23" s="443"/>
      <c r="H23" s="443"/>
      <c r="I23" s="443"/>
      <c r="J23" s="443"/>
      <c r="K23" s="443"/>
      <c r="L23" s="443"/>
      <c r="M23" s="443"/>
      <c r="N23" s="443"/>
      <c r="O23" s="443"/>
      <c r="P23" s="444"/>
    </row>
    <row r="24" spans="1:16">
      <c r="A24" s="441"/>
      <c r="B24" s="442"/>
      <c r="C24" s="442"/>
      <c r="D24" s="442"/>
      <c r="E24" s="442"/>
      <c r="F24" s="442"/>
      <c r="G24" s="442"/>
      <c r="H24" s="442"/>
      <c r="I24" s="442"/>
      <c r="J24" s="442"/>
      <c r="K24" s="442"/>
      <c r="L24" s="442"/>
      <c r="M24" s="442"/>
      <c r="N24" s="442"/>
      <c r="O24" s="442"/>
      <c r="P24" s="444"/>
    </row>
    <row r="25" spans="1:16">
      <c r="E25" s="442" t="s">
        <v>2827</v>
      </c>
      <c r="G25" s="3487">
        <v>215.76666666666662</v>
      </c>
      <c r="P25" s="3486"/>
    </row>
    <row r="26" spans="1:16">
      <c r="A26" s="441"/>
      <c r="B26" s="442"/>
      <c r="C26" s="442"/>
      <c r="D26" s="442"/>
      <c r="E26" s="442"/>
      <c r="F26" s="442"/>
      <c r="G26" s="442"/>
      <c r="H26" s="442"/>
      <c r="I26" s="442"/>
      <c r="J26" s="442"/>
      <c r="K26" s="442"/>
      <c r="L26" s="442"/>
      <c r="M26" s="442"/>
      <c r="N26" s="442"/>
      <c r="O26" s="442"/>
      <c r="P26" s="444"/>
    </row>
    <row r="27" spans="1:16">
      <c r="A27" s="445" t="s">
        <v>447</v>
      </c>
      <c r="B27" s="446"/>
      <c r="C27" s="446"/>
      <c r="D27" s="446"/>
      <c r="E27" s="446"/>
      <c r="F27" s="442"/>
      <c r="G27" s="442"/>
      <c r="H27" s="442"/>
      <c r="I27" s="442"/>
      <c r="J27" s="442"/>
      <c r="K27" s="442"/>
      <c r="L27" s="442"/>
      <c r="M27" s="442"/>
      <c r="N27" s="442"/>
      <c r="O27" s="442"/>
      <c r="P27" s="444"/>
    </row>
    <row r="28" spans="1:16">
      <c r="A28" s="441"/>
      <c r="B28" s="447" t="s">
        <v>448</v>
      </c>
      <c r="C28" s="447"/>
      <c r="D28" s="447"/>
      <c r="E28" s="447"/>
      <c r="F28" s="447"/>
      <c r="G28" s="433"/>
      <c r="H28" s="433"/>
      <c r="I28" s="433"/>
      <c r="J28" s="433"/>
      <c r="K28" s="433"/>
      <c r="L28" s="433"/>
      <c r="M28" s="433"/>
      <c r="N28" s="433"/>
      <c r="O28" s="433"/>
      <c r="P28" s="444"/>
    </row>
    <row r="29" spans="1:16">
      <c r="A29" s="441"/>
      <c r="B29" s="447" t="s">
        <v>448</v>
      </c>
      <c r="C29" s="447"/>
      <c r="D29" s="447"/>
      <c r="E29" s="447"/>
      <c r="F29" s="447"/>
      <c r="G29" s="433"/>
      <c r="H29" s="433"/>
      <c r="I29" s="433"/>
      <c r="J29" s="433"/>
      <c r="K29" s="433"/>
      <c r="L29" s="433"/>
      <c r="M29" s="433"/>
      <c r="N29" s="433"/>
      <c r="O29" s="433"/>
      <c r="P29" s="444"/>
    </row>
    <row r="30" spans="1:16">
      <c r="A30" s="441"/>
      <c r="B30" s="447" t="s">
        <v>448</v>
      </c>
      <c r="C30" s="447"/>
      <c r="D30" s="447"/>
      <c r="E30" s="447"/>
      <c r="F30" s="447"/>
      <c r="G30" s="433"/>
      <c r="H30" s="433"/>
      <c r="I30" s="433"/>
      <c r="J30" s="433"/>
      <c r="K30" s="433"/>
      <c r="L30" s="433"/>
      <c r="M30" s="433"/>
      <c r="N30" s="433"/>
      <c r="O30" s="433"/>
      <c r="P30" s="444"/>
    </row>
    <row r="31" spans="1:16">
      <c r="A31" s="441"/>
      <c r="B31" s="447" t="s">
        <v>448</v>
      </c>
      <c r="C31" s="447"/>
      <c r="D31" s="447"/>
      <c r="E31" s="447"/>
      <c r="F31" s="447"/>
      <c r="G31" s="433"/>
      <c r="H31" s="433"/>
      <c r="I31" s="433"/>
      <c r="J31" s="433"/>
      <c r="K31" s="433"/>
      <c r="L31" s="433"/>
      <c r="M31" s="433"/>
      <c r="N31" s="433"/>
      <c r="O31" s="433"/>
      <c r="P31" s="444"/>
    </row>
    <row r="32" spans="1:16">
      <c r="A32" s="441"/>
      <c r="B32" s="442"/>
      <c r="C32" s="442"/>
      <c r="D32" s="442"/>
      <c r="E32" s="442"/>
      <c r="F32" s="442"/>
      <c r="G32" s="442"/>
      <c r="H32" s="442"/>
      <c r="I32" s="442"/>
      <c r="J32" s="442"/>
      <c r="K32" s="442"/>
      <c r="L32" s="442"/>
      <c r="M32" s="442"/>
      <c r="N32" s="442"/>
      <c r="O32" s="442"/>
      <c r="P32" s="444"/>
    </row>
    <row r="33" spans="1:16" ht="15" thickBot="1">
      <c r="A33" s="448"/>
      <c r="B33" s="449"/>
      <c r="C33" s="449"/>
      <c r="D33" s="449"/>
      <c r="E33" s="449"/>
      <c r="F33" s="449"/>
      <c r="G33" s="449"/>
      <c r="H33" s="449"/>
      <c r="I33" s="449"/>
      <c r="J33" s="449"/>
      <c r="K33" s="449"/>
      <c r="L33" s="449"/>
      <c r="M33" s="449"/>
      <c r="N33" s="449"/>
      <c r="O33" s="449"/>
      <c r="P33" s="450"/>
    </row>
  </sheetData>
  <pageMargins left="0.7" right="0.7" top="0.75" bottom="0.75" header="0.3" footer="0.3"/>
  <pageSetup paperSize="8" scale="69" fitToHeight="2" orientation="landscape" r:id="rId1"/>
</worksheet>
</file>

<file path=xl/worksheets/sheet30.xml><?xml version="1.0" encoding="utf-8"?>
<worksheet xmlns="http://schemas.openxmlformats.org/spreadsheetml/2006/main" xmlns:r="http://schemas.openxmlformats.org/officeDocument/2006/relationships">
  <sheetPr>
    <tabColor rgb="FFFFFF00"/>
  </sheetPr>
  <dimension ref="A1:J105"/>
  <sheetViews>
    <sheetView zoomScale="85" zoomScaleNormal="85" zoomScaleSheetLayoutView="80" workbookViewId="0">
      <selection activeCell="E20" sqref="E20:E22"/>
    </sheetView>
  </sheetViews>
  <sheetFormatPr defaultRowHeight="12.75"/>
  <cols>
    <col min="1" max="1" width="34.140625" style="908" customWidth="1"/>
    <col min="2" max="10" width="10.5703125" style="908" customWidth="1"/>
    <col min="11" max="16384" width="9.140625" style="908"/>
  </cols>
  <sheetData>
    <row r="1" spans="1:10" s="897" customFormat="1" ht="26.25">
      <c r="A1" s="424" t="s">
        <v>2570</v>
      </c>
    </row>
    <row r="2" spans="1:10" s="897" customFormat="1" ht="26.25">
      <c r="A2" s="424" t="s">
        <v>107</v>
      </c>
      <c r="B2" s="898"/>
      <c r="C2" s="898"/>
      <c r="D2" s="898"/>
      <c r="E2" s="898"/>
      <c r="F2" s="898"/>
      <c r="G2" s="898"/>
      <c r="H2" s="898"/>
      <c r="I2" s="898"/>
      <c r="J2" s="898"/>
    </row>
    <row r="3" spans="1:10" s="899" customFormat="1" ht="27" thickBot="1">
      <c r="A3" s="426" t="s">
        <v>3</v>
      </c>
    </row>
    <row r="4" spans="1:10" s="901" customFormat="1" ht="14.25">
      <c r="A4" s="900"/>
      <c r="B4" s="900"/>
      <c r="C4" s="900"/>
      <c r="D4" s="900"/>
      <c r="E4" s="900"/>
      <c r="F4" s="900"/>
      <c r="G4" s="900"/>
      <c r="H4" s="900"/>
      <c r="I4" s="900"/>
      <c r="J4" s="900"/>
    </row>
    <row r="5" spans="1:10" s="903" customFormat="1" ht="19.5">
      <c r="A5" s="902" t="s">
        <v>2574</v>
      </c>
    </row>
    <row r="6" spans="1:10" s="903" customFormat="1" ht="19.5">
      <c r="A6" s="902"/>
    </row>
    <row r="7" spans="1:10" s="903" customFormat="1" ht="19.5">
      <c r="A7" s="902"/>
      <c r="B7" s="904">
        <v>2013</v>
      </c>
      <c r="C7" s="905">
        <v>2014</v>
      </c>
      <c r="D7" s="905">
        <v>2015</v>
      </c>
      <c r="E7" s="905">
        <v>2016</v>
      </c>
      <c r="F7" s="905">
        <v>2017</v>
      </c>
      <c r="G7" s="905">
        <v>2018</v>
      </c>
      <c r="H7" s="905">
        <v>2019</v>
      </c>
      <c r="I7" s="905">
        <v>2020</v>
      </c>
      <c r="J7" s="905">
        <v>2021</v>
      </c>
    </row>
    <row r="8" spans="1:10">
      <c r="A8" s="906"/>
      <c r="B8" s="907" t="s">
        <v>282</v>
      </c>
      <c r="C8" s="907" t="s">
        <v>282</v>
      </c>
      <c r="D8" s="907" t="s">
        <v>282</v>
      </c>
      <c r="E8" s="907" t="s">
        <v>282</v>
      </c>
      <c r="F8" s="907" t="s">
        <v>282</v>
      </c>
      <c r="G8" s="907" t="s">
        <v>282</v>
      </c>
      <c r="H8" s="907" t="s">
        <v>282</v>
      </c>
      <c r="I8" s="907" t="s">
        <v>282</v>
      </c>
      <c r="J8" s="907" t="s">
        <v>282</v>
      </c>
    </row>
    <row r="9" spans="1:10" s="903" customFormat="1">
      <c r="A9" s="909" t="s">
        <v>1289</v>
      </c>
      <c r="B9" s="910">
        <f t="shared" ref="B9:J9" si="0">SUM(B10:B12)</f>
        <v>0</v>
      </c>
      <c r="C9" s="910">
        <f t="shared" si="0"/>
        <v>0</v>
      </c>
      <c r="D9" s="910">
        <f t="shared" si="0"/>
        <v>0</v>
      </c>
      <c r="E9" s="910">
        <f t="shared" si="0"/>
        <v>0</v>
      </c>
      <c r="F9" s="910">
        <f t="shared" si="0"/>
        <v>0</v>
      </c>
      <c r="G9" s="910">
        <f t="shared" si="0"/>
        <v>0</v>
      </c>
      <c r="H9" s="910">
        <f t="shared" si="0"/>
        <v>0</v>
      </c>
      <c r="I9" s="910">
        <f t="shared" si="0"/>
        <v>0</v>
      </c>
      <c r="J9" s="910">
        <f t="shared" si="0"/>
        <v>0</v>
      </c>
    </row>
    <row r="10" spans="1:10" s="903" customFormat="1">
      <c r="A10" s="909" t="s">
        <v>1290</v>
      </c>
      <c r="B10" s="910">
        <f t="shared" ref="B10:J10" si="1">SUM(B17,B48,B79)</f>
        <v>0</v>
      </c>
      <c r="C10" s="910">
        <f t="shared" si="1"/>
        <v>0</v>
      </c>
      <c r="D10" s="910">
        <f t="shared" si="1"/>
        <v>0</v>
      </c>
      <c r="E10" s="910">
        <f t="shared" si="1"/>
        <v>0</v>
      </c>
      <c r="F10" s="910">
        <f t="shared" si="1"/>
        <v>0</v>
      </c>
      <c r="G10" s="910">
        <f t="shared" si="1"/>
        <v>0</v>
      </c>
      <c r="H10" s="910">
        <f t="shared" si="1"/>
        <v>0</v>
      </c>
      <c r="I10" s="910">
        <f t="shared" si="1"/>
        <v>0</v>
      </c>
      <c r="J10" s="910">
        <f t="shared" si="1"/>
        <v>0</v>
      </c>
    </row>
    <row r="11" spans="1:10" s="903" customFormat="1">
      <c r="A11" s="909" t="s">
        <v>1057</v>
      </c>
      <c r="B11" s="910">
        <f t="shared" ref="B11:J11" si="2">SUM(B26,B57,B88)</f>
        <v>0</v>
      </c>
      <c r="C11" s="910">
        <f t="shared" si="2"/>
        <v>0</v>
      </c>
      <c r="D11" s="910">
        <f t="shared" si="2"/>
        <v>0</v>
      </c>
      <c r="E11" s="910">
        <f t="shared" si="2"/>
        <v>0</v>
      </c>
      <c r="F11" s="910">
        <f t="shared" si="2"/>
        <v>0</v>
      </c>
      <c r="G11" s="910">
        <f t="shared" si="2"/>
        <v>0</v>
      </c>
      <c r="H11" s="910">
        <f t="shared" si="2"/>
        <v>0</v>
      </c>
      <c r="I11" s="910">
        <f t="shared" si="2"/>
        <v>0</v>
      </c>
      <c r="J11" s="910">
        <f t="shared" si="2"/>
        <v>0</v>
      </c>
    </row>
    <row r="12" spans="1:10" s="903" customFormat="1">
      <c r="A12" s="909" t="s">
        <v>452</v>
      </c>
      <c r="B12" s="910">
        <f t="shared" ref="B12:J12" si="3">SUM(B35,B66,B97)</f>
        <v>0</v>
      </c>
      <c r="C12" s="910">
        <f t="shared" si="3"/>
        <v>0</v>
      </c>
      <c r="D12" s="910">
        <f t="shared" si="3"/>
        <v>0</v>
      </c>
      <c r="E12" s="910">
        <f t="shared" si="3"/>
        <v>0</v>
      </c>
      <c r="F12" s="910">
        <f t="shared" si="3"/>
        <v>0</v>
      </c>
      <c r="G12" s="910">
        <f t="shared" si="3"/>
        <v>0</v>
      </c>
      <c r="H12" s="910">
        <f t="shared" si="3"/>
        <v>0</v>
      </c>
      <c r="I12" s="910">
        <f t="shared" si="3"/>
        <v>0</v>
      </c>
      <c r="J12" s="910">
        <f t="shared" si="3"/>
        <v>0</v>
      </c>
    </row>
    <row r="13" spans="1:10" s="903" customFormat="1">
      <c r="A13" s="911"/>
      <c r="B13" s="912" t="str">
        <f>IF(B9='[183]2.1 Op Cost Matrix'!F165,"OK","Error")</f>
        <v>OK</v>
      </c>
      <c r="C13" s="912" t="str">
        <f>IF(C9='[183]2.1 Op Cost Matrix'!G165,"OK","Error")</f>
        <v>OK</v>
      </c>
      <c r="D13" s="912" t="str">
        <f>IF(D9='[183]2.1 Op Cost Matrix'!H165,"OK","Error")</f>
        <v>OK</v>
      </c>
      <c r="E13" s="912" t="str">
        <f>IF(E9='[183]2.1 Op Cost Matrix'!I165,"OK","Error")</f>
        <v>OK</v>
      </c>
      <c r="F13" s="912" t="str">
        <f>IF(F9='[183]2.1 Op Cost Matrix'!J165,"OK","Error")</f>
        <v>OK</v>
      </c>
      <c r="G13" s="912" t="str">
        <f>IF(G9='[183]2.1 Op Cost Matrix'!K165,"OK","Error")</f>
        <v>OK</v>
      </c>
      <c r="H13" s="912" t="str">
        <f>IF(H9='[183]2.1 Op Cost Matrix'!L165,"OK","Error")</f>
        <v>OK</v>
      </c>
      <c r="I13" s="912" t="str">
        <f>IF(I9='[183]2.1 Op Cost Matrix'!M165,"OK","Error")</f>
        <v>OK</v>
      </c>
      <c r="J13" s="912" t="str">
        <f>IF(J9='[183]2.1 Op Cost Matrix'!N165,"OK","Error")</f>
        <v>OK</v>
      </c>
    </row>
    <row r="14" spans="1:10" ht="19.5" customHeight="1">
      <c r="A14" s="913" t="s">
        <v>1291</v>
      </c>
      <c r="B14" s="904">
        <v>2013</v>
      </c>
      <c r="C14" s="905">
        <v>2014</v>
      </c>
      <c r="D14" s="905">
        <v>2015</v>
      </c>
      <c r="E14" s="905">
        <v>2016</v>
      </c>
      <c r="F14" s="905">
        <v>2017</v>
      </c>
      <c r="G14" s="905">
        <v>2018</v>
      </c>
      <c r="H14" s="905">
        <v>2019</v>
      </c>
      <c r="I14" s="905">
        <v>2020</v>
      </c>
      <c r="J14" s="905">
        <v>2021</v>
      </c>
    </row>
    <row r="15" spans="1:10">
      <c r="A15" s="914"/>
      <c r="B15" s="915" t="s">
        <v>282</v>
      </c>
      <c r="C15" s="915" t="s">
        <v>282</v>
      </c>
      <c r="D15" s="915" t="s">
        <v>282</v>
      </c>
      <c r="E15" s="915" t="s">
        <v>282</v>
      </c>
      <c r="F15" s="915" t="s">
        <v>282</v>
      </c>
      <c r="G15" s="915" t="s">
        <v>282</v>
      </c>
      <c r="H15" s="915" t="s">
        <v>282</v>
      </c>
      <c r="I15" s="915" t="s">
        <v>282</v>
      </c>
      <c r="J15" s="915" t="s">
        <v>282</v>
      </c>
    </row>
    <row r="16" spans="1:10">
      <c r="A16" s="916" t="s">
        <v>1292</v>
      </c>
      <c r="B16" s="910">
        <f t="shared" ref="B16:J16" si="4">SUM(B17,B26,B35)</f>
        <v>0</v>
      </c>
      <c r="C16" s="910">
        <f t="shared" si="4"/>
        <v>0</v>
      </c>
      <c r="D16" s="910">
        <f t="shared" si="4"/>
        <v>0</v>
      </c>
      <c r="E16" s="910">
        <f t="shared" si="4"/>
        <v>0</v>
      </c>
      <c r="F16" s="910">
        <f t="shared" si="4"/>
        <v>0</v>
      </c>
      <c r="G16" s="910">
        <f t="shared" si="4"/>
        <v>0</v>
      </c>
      <c r="H16" s="910">
        <f t="shared" si="4"/>
        <v>0</v>
      </c>
      <c r="I16" s="910">
        <f t="shared" si="4"/>
        <v>0</v>
      </c>
      <c r="J16" s="910">
        <f t="shared" si="4"/>
        <v>0</v>
      </c>
    </row>
    <row r="17" spans="1:10">
      <c r="A17" s="917" t="s">
        <v>1290</v>
      </c>
      <c r="B17" s="910">
        <f t="shared" ref="B17:J17" si="5">SUM(B18:B25)</f>
        <v>0</v>
      </c>
      <c r="C17" s="910">
        <f t="shared" si="5"/>
        <v>0</v>
      </c>
      <c r="D17" s="910">
        <f t="shared" si="5"/>
        <v>0</v>
      </c>
      <c r="E17" s="910">
        <f t="shared" si="5"/>
        <v>0</v>
      </c>
      <c r="F17" s="910">
        <f t="shared" si="5"/>
        <v>0</v>
      </c>
      <c r="G17" s="910">
        <f t="shared" si="5"/>
        <v>0</v>
      </c>
      <c r="H17" s="910">
        <f t="shared" si="5"/>
        <v>0</v>
      </c>
      <c r="I17" s="910">
        <f t="shared" si="5"/>
        <v>0</v>
      </c>
      <c r="J17" s="910">
        <f t="shared" si="5"/>
        <v>0</v>
      </c>
    </row>
    <row r="18" spans="1:10">
      <c r="A18" s="918"/>
      <c r="B18" s="20"/>
      <c r="C18" s="20"/>
      <c r="D18" s="20"/>
      <c r="E18" s="20"/>
      <c r="F18" s="20"/>
      <c r="G18" s="20"/>
      <c r="H18" s="20"/>
      <c r="I18" s="20"/>
      <c r="J18" s="20"/>
    </row>
    <row r="19" spans="1:10">
      <c r="A19" s="918"/>
      <c r="B19" s="20"/>
      <c r="C19" s="20"/>
      <c r="D19" s="20"/>
      <c r="E19" s="20"/>
      <c r="F19" s="20"/>
      <c r="G19" s="20"/>
      <c r="H19" s="20"/>
      <c r="I19" s="20"/>
      <c r="J19" s="20"/>
    </row>
    <row r="20" spans="1:10">
      <c r="A20" s="918"/>
      <c r="B20" s="20"/>
      <c r="C20" s="20"/>
      <c r="D20" s="20"/>
      <c r="E20" s="20"/>
      <c r="F20" s="20"/>
      <c r="G20" s="20"/>
      <c r="H20" s="20"/>
      <c r="I20" s="20"/>
      <c r="J20" s="20"/>
    </row>
    <row r="21" spans="1:10">
      <c r="A21" s="918"/>
      <c r="B21" s="20"/>
      <c r="C21" s="20"/>
      <c r="D21" s="20"/>
      <c r="E21" s="20"/>
      <c r="F21" s="20"/>
      <c r="G21" s="20"/>
      <c r="H21" s="20"/>
      <c r="I21" s="20"/>
      <c r="J21" s="20"/>
    </row>
    <row r="22" spans="1:10">
      <c r="A22" s="918"/>
      <c r="B22" s="20"/>
      <c r="C22" s="20"/>
      <c r="D22" s="20"/>
      <c r="E22" s="20"/>
      <c r="F22" s="20"/>
      <c r="G22" s="20"/>
      <c r="H22" s="20"/>
      <c r="I22" s="20"/>
      <c r="J22" s="20"/>
    </row>
    <row r="23" spans="1:10">
      <c r="A23" s="918"/>
      <c r="B23" s="20"/>
      <c r="C23" s="20"/>
      <c r="D23" s="20"/>
      <c r="E23" s="20"/>
      <c r="F23" s="20"/>
      <c r="G23" s="20"/>
      <c r="H23" s="20"/>
      <c r="I23" s="20"/>
      <c r="J23" s="20"/>
    </row>
    <row r="24" spans="1:10">
      <c r="A24" s="918"/>
      <c r="B24" s="20"/>
      <c r="C24" s="20"/>
      <c r="D24" s="20"/>
      <c r="E24" s="20"/>
      <c r="F24" s="20"/>
      <c r="G24" s="20"/>
      <c r="H24" s="20"/>
      <c r="I24" s="20"/>
      <c r="J24" s="20"/>
    </row>
    <row r="25" spans="1:10">
      <c r="A25" s="918"/>
      <c r="B25" s="20"/>
      <c r="C25" s="20"/>
      <c r="D25" s="20"/>
      <c r="E25" s="20"/>
      <c r="F25" s="20"/>
      <c r="G25" s="20"/>
      <c r="H25" s="20"/>
      <c r="I25" s="20"/>
      <c r="J25" s="20"/>
    </row>
    <row r="26" spans="1:10">
      <c r="A26" s="917" t="s">
        <v>1057</v>
      </c>
      <c r="B26" s="910">
        <f t="shared" ref="B26:J26" si="6">SUM(B27:B34)</f>
        <v>0</v>
      </c>
      <c r="C26" s="910">
        <f t="shared" si="6"/>
        <v>0</v>
      </c>
      <c r="D26" s="910">
        <f t="shared" si="6"/>
        <v>0</v>
      </c>
      <c r="E26" s="910">
        <f t="shared" si="6"/>
        <v>0</v>
      </c>
      <c r="F26" s="910">
        <f t="shared" si="6"/>
        <v>0</v>
      </c>
      <c r="G26" s="910">
        <f t="shared" si="6"/>
        <v>0</v>
      </c>
      <c r="H26" s="910">
        <f t="shared" si="6"/>
        <v>0</v>
      </c>
      <c r="I26" s="910">
        <f t="shared" si="6"/>
        <v>0</v>
      </c>
      <c r="J26" s="910">
        <f t="shared" si="6"/>
        <v>0</v>
      </c>
    </row>
    <row r="27" spans="1:10">
      <c r="A27" s="918"/>
      <c r="B27" s="20"/>
      <c r="C27" s="20"/>
      <c r="D27" s="20"/>
      <c r="E27" s="20"/>
      <c r="F27" s="20"/>
      <c r="G27" s="20"/>
      <c r="H27" s="20"/>
      <c r="I27" s="20"/>
      <c r="J27" s="20"/>
    </row>
    <row r="28" spans="1:10">
      <c r="A28" s="918"/>
      <c r="B28" s="20"/>
      <c r="C28" s="20"/>
      <c r="D28" s="20"/>
      <c r="E28" s="20"/>
      <c r="F28" s="20"/>
      <c r="G28" s="20"/>
      <c r="H28" s="20"/>
      <c r="I28" s="20"/>
      <c r="J28" s="20"/>
    </row>
    <row r="29" spans="1:10">
      <c r="A29" s="918"/>
      <c r="B29" s="20"/>
      <c r="C29" s="20"/>
      <c r="D29" s="20"/>
      <c r="E29" s="20"/>
      <c r="F29" s="20"/>
      <c r="G29" s="20"/>
      <c r="H29" s="20"/>
      <c r="I29" s="20"/>
      <c r="J29" s="20"/>
    </row>
    <row r="30" spans="1:10">
      <c r="A30" s="918"/>
      <c r="B30" s="20"/>
      <c r="C30" s="20"/>
      <c r="D30" s="20"/>
      <c r="E30" s="20"/>
      <c r="F30" s="20"/>
      <c r="G30" s="20"/>
      <c r="H30" s="20"/>
      <c r="I30" s="20"/>
      <c r="J30" s="20"/>
    </row>
    <row r="31" spans="1:10">
      <c r="A31" s="918"/>
      <c r="B31" s="20"/>
      <c r="C31" s="20"/>
      <c r="D31" s="20"/>
      <c r="E31" s="20"/>
      <c r="F31" s="20"/>
      <c r="G31" s="20"/>
      <c r="H31" s="20"/>
      <c r="I31" s="20"/>
      <c r="J31" s="20"/>
    </row>
    <row r="32" spans="1:10">
      <c r="A32" s="918"/>
      <c r="B32" s="20"/>
      <c r="C32" s="20"/>
      <c r="D32" s="20"/>
      <c r="E32" s="20"/>
      <c r="F32" s="20"/>
      <c r="G32" s="20"/>
      <c r="H32" s="20"/>
      <c r="I32" s="20"/>
      <c r="J32" s="20"/>
    </row>
    <row r="33" spans="1:10">
      <c r="A33" s="918"/>
      <c r="B33" s="20"/>
      <c r="C33" s="20"/>
      <c r="D33" s="20"/>
      <c r="E33" s="20"/>
      <c r="F33" s="20"/>
      <c r="G33" s="20"/>
      <c r="H33" s="20"/>
      <c r="I33" s="20"/>
      <c r="J33" s="20"/>
    </row>
    <row r="34" spans="1:10">
      <c r="A34" s="918"/>
      <c r="B34" s="20"/>
      <c r="C34" s="20"/>
      <c r="D34" s="20"/>
      <c r="E34" s="20"/>
      <c r="F34" s="20"/>
      <c r="G34" s="20"/>
      <c r="H34" s="20"/>
      <c r="I34" s="20"/>
      <c r="J34" s="20"/>
    </row>
    <row r="35" spans="1:10">
      <c r="A35" s="917" t="s">
        <v>452</v>
      </c>
      <c r="B35" s="910">
        <f t="shared" ref="B35:J35" si="7">SUM(B36:B43)</f>
        <v>0</v>
      </c>
      <c r="C35" s="910">
        <f t="shared" si="7"/>
        <v>0</v>
      </c>
      <c r="D35" s="910">
        <f t="shared" si="7"/>
        <v>0</v>
      </c>
      <c r="E35" s="910">
        <f t="shared" si="7"/>
        <v>0</v>
      </c>
      <c r="F35" s="910">
        <f t="shared" si="7"/>
        <v>0</v>
      </c>
      <c r="G35" s="910">
        <f t="shared" si="7"/>
        <v>0</v>
      </c>
      <c r="H35" s="910">
        <f t="shared" si="7"/>
        <v>0</v>
      </c>
      <c r="I35" s="910">
        <f t="shared" si="7"/>
        <v>0</v>
      </c>
      <c r="J35" s="910">
        <f t="shared" si="7"/>
        <v>0</v>
      </c>
    </row>
    <row r="36" spans="1:10">
      <c r="A36" s="918"/>
      <c r="B36" s="20"/>
      <c r="C36" s="20"/>
      <c r="D36" s="20"/>
      <c r="E36" s="20"/>
      <c r="F36" s="20"/>
      <c r="G36" s="20"/>
      <c r="H36" s="20"/>
      <c r="I36" s="20"/>
      <c r="J36" s="20"/>
    </row>
    <row r="37" spans="1:10">
      <c r="A37" s="918"/>
      <c r="B37" s="20"/>
      <c r="C37" s="20"/>
      <c r="D37" s="20"/>
      <c r="E37" s="20"/>
      <c r="F37" s="20"/>
      <c r="G37" s="20"/>
      <c r="H37" s="20"/>
      <c r="I37" s="20"/>
      <c r="J37" s="20"/>
    </row>
    <row r="38" spans="1:10">
      <c r="A38" s="918"/>
      <c r="B38" s="20"/>
      <c r="C38" s="20"/>
      <c r="D38" s="20"/>
      <c r="E38" s="20"/>
      <c r="F38" s="20"/>
      <c r="G38" s="20"/>
      <c r="H38" s="20"/>
      <c r="I38" s="20"/>
      <c r="J38" s="20"/>
    </row>
    <row r="39" spans="1:10">
      <c r="A39" s="918"/>
      <c r="B39" s="20"/>
      <c r="C39" s="20"/>
      <c r="D39" s="20"/>
      <c r="E39" s="20"/>
      <c r="F39" s="20"/>
      <c r="G39" s="20"/>
      <c r="H39" s="20"/>
      <c r="I39" s="20"/>
      <c r="J39" s="20"/>
    </row>
    <row r="40" spans="1:10">
      <c r="A40" s="918"/>
      <c r="B40" s="20"/>
      <c r="C40" s="20"/>
      <c r="D40" s="20"/>
      <c r="E40" s="20"/>
      <c r="F40" s="20"/>
      <c r="G40" s="20"/>
      <c r="H40" s="20"/>
      <c r="I40" s="20"/>
      <c r="J40" s="20"/>
    </row>
    <row r="41" spans="1:10">
      <c r="A41" s="918"/>
      <c r="B41" s="20"/>
      <c r="C41" s="20"/>
      <c r="D41" s="20"/>
      <c r="E41" s="20"/>
      <c r="F41" s="20"/>
      <c r="G41" s="20"/>
      <c r="H41" s="20"/>
      <c r="I41" s="20"/>
      <c r="J41" s="20"/>
    </row>
    <row r="42" spans="1:10">
      <c r="A42" s="918"/>
      <c r="B42" s="20"/>
      <c r="C42" s="20"/>
      <c r="D42" s="20"/>
      <c r="E42" s="20"/>
      <c r="F42" s="20"/>
      <c r="G42" s="20"/>
      <c r="H42" s="20"/>
      <c r="I42" s="20"/>
      <c r="J42" s="20"/>
    </row>
    <row r="43" spans="1:10">
      <c r="A43" s="918"/>
      <c r="B43" s="20"/>
      <c r="C43" s="20"/>
      <c r="D43" s="20"/>
      <c r="E43" s="20"/>
      <c r="F43" s="20"/>
      <c r="G43" s="20"/>
      <c r="H43" s="20"/>
      <c r="I43" s="20"/>
      <c r="J43" s="20"/>
    </row>
    <row r="45" spans="1:10" ht="19.5" customHeight="1">
      <c r="A45" s="913" t="s">
        <v>1293</v>
      </c>
      <c r="B45" s="904">
        <v>2013</v>
      </c>
      <c r="C45" s="905">
        <v>2014</v>
      </c>
      <c r="D45" s="905">
        <v>2015</v>
      </c>
      <c r="E45" s="905">
        <v>2016</v>
      </c>
      <c r="F45" s="905">
        <v>2017</v>
      </c>
      <c r="G45" s="905">
        <v>2018</v>
      </c>
      <c r="H45" s="905">
        <v>2019</v>
      </c>
      <c r="I45" s="905">
        <v>2020</v>
      </c>
      <c r="J45" s="905">
        <v>2021</v>
      </c>
    </row>
    <row r="46" spans="1:10">
      <c r="A46" s="914"/>
      <c r="B46" s="915" t="s">
        <v>282</v>
      </c>
      <c r="C46" s="915" t="s">
        <v>282</v>
      </c>
      <c r="D46" s="915" t="s">
        <v>282</v>
      </c>
      <c r="E46" s="915" t="s">
        <v>282</v>
      </c>
      <c r="F46" s="915" t="s">
        <v>282</v>
      </c>
      <c r="G46" s="915" t="s">
        <v>282</v>
      </c>
      <c r="H46" s="915" t="s">
        <v>282</v>
      </c>
      <c r="I46" s="915" t="s">
        <v>282</v>
      </c>
      <c r="J46" s="915" t="s">
        <v>282</v>
      </c>
    </row>
    <row r="47" spans="1:10">
      <c r="A47" s="916" t="s">
        <v>1294</v>
      </c>
      <c r="B47" s="910">
        <f t="shared" ref="B47:J47" si="8">SUM(B48,B57,B66)</f>
        <v>0</v>
      </c>
      <c r="C47" s="910">
        <f t="shared" si="8"/>
        <v>0</v>
      </c>
      <c r="D47" s="910">
        <f t="shared" si="8"/>
        <v>0</v>
      </c>
      <c r="E47" s="910">
        <f t="shared" si="8"/>
        <v>0</v>
      </c>
      <c r="F47" s="910">
        <f t="shared" si="8"/>
        <v>0</v>
      </c>
      <c r="G47" s="910">
        <f t="shared" si="8"/>
        <v>0</v>
      </c>
      <c r="H47" s="910">
        <f t="shared" si="8"/>
        <v>0</v>
      </c>
      <c r="I47" s="910">
        <f t="shared" si="8"/>
        <v>0</v>
      </c>
      <c r="J47" s="910">
        <f t="shared" si="8"/>
        <v>0</v>
      </c>
    </row>
    <row r="48" spans="1:10">
      <c r="A48" s="917" t="s">
        <v>1290</v>
      </c>
      <c r="B48" s="910">
        <f t="shared" ref="B48:J48" si="9">SUM(B49:B56)</f>
        <v>0</v>
      </c>
      <c r="C48" s="910">
        <f t="shared" si="9"/>
        <v>0</v>
      </c>
      <c r="D48" s="910">
        <f t="shared" si="9"/>
        <v>0</v>
      </c>
      <c r="E48" s="910">
        <f t="shared" si="9"/>
        <v>0</v>
      </c>
      <c r="F48" s="910">
        <f t="shared" si="9"/>
        <v>0</v>
      </c>
      <c r="G48" s="910">
        <f t="shared" si="9"/>
        <v>0</v>
      </c>
      <c r="H48" s="910">
        <f t="shared" si="9"/>
        <v>0</v>
      </c>
      <c r="I48" s="910">
        <f t="shared" si="9"/>
        <v>0</v>
      </c>
      <c r="J48" s="910">
        <f t="shared" si="9"/>
        <v>0</v>
      </c>
    </row>
    <row r="49" spans="1:10">
      <c r="A49" s="918"/>
      <c r="B49" s="20"/>
      <c r="C49" s="20"/>
      <c r="D49" s="20"/>
      <c r="E49" s="20"/>
      <c r="F49" s="20"/>
      <c r="G49" s="20"/>
      <c r="H49" s="20"/>
      <c r="I49" s="20"/>
      <c r="J49" s="20"/>
    </row>
    <row r="50" spans="1:10">
      <c r="A50" s="918"/>
      <c r="B50" s="20"/>
      <c r="C50" s="20"/>
      <c r="D50" s="20"/>
      <c r="E50" s="20"/>
      <c r="F50" s="20"/>
      <c r="G50" s="20"/>
      <c r="H50" s="20"/>
      <c r="I50" s="20"/>
      <c r="J50" s="20"/>
    </row>
    <row r="51" spans="1:10">
      <c r="A51" s="918"/>
      <c r="B51" s="20"/>
      <c r="C51" s="20"/>
      <c r="D51" s="20"/>
      <c r="E51" s="20"/>
      <c r="F51" s="20"/>
      <c r="G51" s="20"/>
      <c r="H51" s="20"/>
      <c r="I51" s="20"/>
      <c r="J51" s="20"/>
    </row>
    <row r="52" spans="1:10">
      <c r="A52" s="918"/>
      <c r="B52" s="20"/>
      <c r="C52" s="20"/>
      <c r="D52" s="20"/>
      <c r="E52" s="20"/>
      <c r="F52" s="20"/>
      <c r="G52" s="20"/>
      <c r="H52" s="20"/>
      <c r="I52" s="20"/>
      <c r="J52" s="20"/>
    </row>
    <row r="53" spans="1:10">
      <c r="A53" s="918"/>
      <c r="B53" s="20"/>
      <c r="C53" s="20"/>
      <c r="D53" s="20"/>
      <c r="E53" s="20"/>
      <c r="F53" s="20"/>
      <c r="G53" s="20"/>
      <c r="H53" s="20"/>
      <c r="I53" s="20"/>
      <c r="J53" s="20"/>
    </row>
    <row r="54" spans="1:10">
      <c r="A54" s="918"/>
      <c r="B54" s="20"/>
      <c r="C54" s="20"/>
      <c r="D54" s="20"/>
      <c r="E54" s="20"/>
      <c r="F54" s="20"/>
      <c r="G54" s="20"/>
      <c r="H54" s="20"/>
      <c r="I54" s="20"/>
      <c r="J54" s="20"/>
    </row>
    <row r="55" spans="1:10">
      <c r="A55" s="918"/>
      <c r="B55" s="20"/>
      <c r="C55" s="20"/>
      <c r="D55" s="20"/>
      <c r="E55" s="20"/>
      <c r="F55" s="20"/>
      <c r="G55" s="20"/>
      <c r="H55" s="20"/>
      <c r="I55" s="20"/>
      <c r="J55" s="20"/>
    </row>
    <row r="56" spans="1:10">
      <c r="A56" s="918"/>
      <c r="B56" s="20"/>
      <c r="C56" s="20"/>
      <c r="D56" s="20"/>
      <c r="E56" s="20"/>
      <c r="F56" s="20"/>
      <c r="G56" s="20"/>
      <c r="H56" s="20"/>
      <c r="I56" s="20"/>
      <c r="J56" s="20"/>
    </row>
    <row r="57" spans="1:10">
      <c r="A57" s="917" t="s">
        <v>1057</v>
      </c>
      <c r="B57" s="910">
        <f t="shared" ref="B57:J57" si="10">SUM(B58:B65)</f>
        <v>0</v>
      </c>
      <c r="C57" s="910">
        <f t="shared" si="10"/>
        <v>0</v>
      </c>
      <c r="D57" s="910">
        <f t="shared" si="10"/>
        <v>0</v>
      </c>
      <c r="E57" s="910">
        <f t="shared" si="10"/>
        <v>0</v>
      </c>
      <c r="F57" s="910">
        <f t="shared" si="10"/>
        <v>0</v>
      </c>
      <c r="G57" s="910">
        <f t="shared" si="10"/>
        <v>0</v>
      </c>
      <c r="H57" s="910">
        <f t="shared" si="10"/>
        <v>0</v>
      </c>
      <c r="I57" s="910">
        <f t="shared" si="10"/>
        <v>0</v>
      </c>
      <c r="J57" s="910">
        <f t="shared" si="10"/>
        <v>0</v>
      </c>
    </row>
    <row r="58" spans="1:10">
      <c r="A58" s="918"/>
      <c r="B58" s="20"/>
      <c r="C58" s="20"/>
      <c r="D58" s="20"/>
      <c r="E58" s="20"/>
      <c r="F58" s="20"/>
      <c r="G58" s="20"/>
      <c r="H58" s="20"/>
      <c r="I58" s="20"/>
      <c r="J58" s="20"/>
    </row>
    <row r="59" spans="1:10">
      <c r="A59" s="918"/>
      <c r="B59" s="20"/>
      <c r="C59" s="20"/>
      <c r="D59" s="20"/>
      <c r="E59" s="20"/>
      <c r="F59" s="20"/>
      <c r="G59" s="20"/>
      <c r="H59" s="20"/>
      <c r="I59" s="20"/>
      <c r="J59" s="20"/>
    </row>
    <row r="60" spans="1:10">
      <c r="A60" s="918"/>
      <c r="B60" s="20"/>
      <c r="C60" s="20"/>
      <c r="D60" s="20"/>
      <c r="E60" s="20"/>
      <c r="F60" s="20"/>
      <c r="G60" s="20"/>
      <c r="H60" s="20"/>
      <c r="I60" s="20"/>
      <c r="J60" s="20"/>
    </row>
    <row r="61" spans="1:10">
      <c r="A61" s="918"/>
      <c r="B61" s="20"/>
      <c r="C61" s="20"/>
      <c r="D61" s="20"/>
      <c r="E61" s="20"/>
      <c r="F61" s="20"/>
      <c r="G61" s="20"/>
      <c r="H61" s="20"/>
      <c r="I61" s="20"/>
      <c r="J61" s="20"/>
    </row>
    <row r="62" spans="1:10">
      <c r="A62" s="918"/>
      <c r="B62" s="20"/>
      <c r="C62" s="20"/>
      <c r="D62" s="20"/>
      <c r="E62" s="20"/>
      <c r="F62" s="20"/>
      <c r="G62" s="20"/>
      <c r="H62" s="20"/>
      <c r="I62" s="20"/>
      <c r="J62" s="20"/>
    </row>
    <row r="63" spans="1:10">
      <c r="A63" s="918"/>
      <c r="B63" s="20"/>
      <c r="C63" s="20"/>
      <c r="D63" s="20"/>
      <c r="E63" s="20"/>
      <c r="F63" s="20"/>
      <c r="G63" s="20"/>
      <c r="H63" s="20"/>
      <c r="I63" s="20"/>
      <c r="J63" s="20"/>
    </row>
    <row r="64" spans="1:10">
      <c r="A64" s="918"/>
      <c r="B64" s="20"/>
      <c r="C64" s="20"/>
      <c r="D64" s="20"/>
      <c r="E64" s="20"/>
      <c r="F64" s="20"/>
      <c r="G64" s="20"/>
      <c r="H64" s="20"/>
      <c r="I64" s="20"/>
      <c r="J64" s="20"/>
    </row>
    <row r="65" spans="1:10">
      <c r="A65" s="918"/>
      <c r="B65" s="20"/>
      <c r="C65" s="20"/>
      <c r="D65" s="20"/>
      <c r="E65" s="20"/>
      <c r="F65" s="20"/>
      <c r="G65" s="20"/>
      <c r="H65" s="20"/>
      <c r="I65" s="20"/>
      <c r="J65" s="20"/>
    </row>
    <row r="66" spans="1:10">
      <c r="A66" s="917" t="s">
        <v>452</v>
      </c>
      <c r="B66" s="910">
        <f t="shared" ref="B66:J66" si="11">SUM(B67:B74)</f>
        <v>0</v>
      </c>
      <c r="C66" s="910">
        <f t="shared" si="11"/>
        <v>0</v>
      </c>
      <c r="D66" s="910">
        <f t="shared" si="11"/>
        <v>0</v>
      </c>
      <c r="E66" s="910">
        <f t="shared" si="11"/>
        <v>0</v>
      </c>
      <c r="F66" s="910">
        <f t="shared" si="11"/>
        <v>0</v>
      </c>
      <c r="G66" s="910">
        <f t="shared" si="11"/>
        <v>0</v>
      </c>
      <c r="H66" s="910">
        <f t="shared" si="11"/>
        <v>0</v>
      </c>
      <c r="I66" s="910">
        <f t="shared" si="11"/>
        <v>0</v>
      </c>
      <c r="J66" s="910">
        <f t="shared" si="11"/>
        <v>0</v>
      </c>
    </row>
    <row r="67" spans="1:10">
      <c r="A67" s="918"/>
      <c r="B67" s="20"/>
      <c r="C67" s="20"/>
      <c r="D67" s="20"/>
      <c r="E67" s="20"/>
      <c r="F67" s="20"/>
      <c r="G67" s="20"/>
      <c r="H67" s="20"/>
      <c r="I67" s="20"/>
      <c r="J67" s="20"/>
    </row>
    <row r="68" spans="1:10">
      <c r="A68" s="918"/>
      <c r="B68" s="20"/>
      <c r="C68" s="20"/>
      <c r="D68" s="20"/>
      <c r="E68" s="20"/>
      <c r="F68" s="20"/>
      <c r="G68" s="20"/>
      <c r="H68" s="20"/>
      <c r="I68" s="20"/>
      <c r="J68" s="20"/>
    </row>
    <row r="69" spans="1:10">
      <c r="A69" s="918"/>
      <c r="B69" s="20"/>
      <c r="C69" s="20"/>
      <c r="D69" s="20"/>
      <c r="E69" s="20"/>
      <c r="F69" s="20"/>
      <c r="G69" s="20"/>
      <c r="H69" s="20"/>
      <c r="I69" s="20"/>
      <c r="J69" s="20"/>
    </row>
    <row r="70" spans="1:10">
      <c r="A70" s="918"/>
      <c r="B70" s="20"/>
      <c r="C70" s="20"/>
      <c r="D70" s="20"/>
      <c r="E70" s="20"/>
      <c r="F70" s="20"/>
      <c r="G70" s="20"/>
      <c r="H70" s="20"/>
      <c r="I70" s="20"/>
      <c r="J70" s="20"/>
    </row>
    <row r="71" spans="1:10">
      <c r="A71" s="918"/>
      <c r="B71" s="20"/>
      <c r="C71" s="20"/>
      <c r="D71" s="20"/>
      <c r="E71" s="20"/>
      <c r="F71" s="20"/>
      <c r="G71" s="20"/>
      <c r="H71" s="20"/>
      <c r="I71" s="20"/>
      <c r="J71" s="20"/>
    </row>
    <row r="72" spans="1:10">
      <c r="A72" s="918"/>
      <c r="B72" s="20"/>
      <c r="C72" s="20"/>
      <c r="D72" s="20"/>
      <c r="E72" s="20"/>
      <c r="F72" s="20"/>
      <c r="G72" s="20"/>
      <c r="H72" s="20"/>
      <c r="I72" s="20"/>
      <c r="J72" s="20"/>
    </row>
    <row r="73" spans="1:10">
      <c r="A73" s="918"/>
      <c r="B73" s="20"/>
      <c r="C73" s="20"/>
      <c r="D73" s="20"/>
      <c r="E73" s="20"/>
      <c r="F73" s="20"/>
      <c r="G73" s="20"/>
      <c r="H73" s="20"/>
      <c r="I73" s="20"/>
      <c r="J73" s="20"/>
    </row>
    <row r="74" spans="1:10">
      <c r="A74" s="918"/>
      <c r="B74" s="20"/>
      <c r="C74" s="20"/>
      <c r="D74" s="20"/>
      <c r="E74" s="20"/>
      <c r="F74" s="20"/>
      <c r="G74" s="20"/>
      <c r="H74" s="20"/>
      <c r="I74" s="20"/>
      <c r="J74" s="20"/>
    </row>
    <row r="76" spans="1:10" ht="19.5" customHeight="1">
      <c r="A76" s="913" t="s">
        <v>1295</v>
      </c>
      <c r="B76" s="904">
        <v>2013</v>
      </c>
      <c r="C76" s="905">
        <v>2014</v>
      </c>
      <c r="D76" s="905">
        <v>2015</v>
      </c>
      <c r="E76" s="905">
        <v>2016</v>
      </c>
      <c r="F76" s="905">
        <v>2017</v>
      </c>
      <c r="G76" s="905">
        <v>2018</v>
      </c>
      <c r="H76" s="905">
        <v>2019</v>
      </c>
      <c r="I76" s="905">
        <v>2020</v>
      </c>
      <c r="J76" s="905">
        <v>2021</v>
      </c>
    </row>
    <row r="77" spans="1:10">
      <c r="A77" s="914"/>
      <c r="B77" s="915" t="s">
        <v>282</v>
      </c>
      <c r="C77" s="915" t="s">
        <v>282</v>
      </c>
      <c r="D77" s="915" t="s">
        <v>282</v>
      </c>
      <c r="E77" s="915" t="s">
        <v>282</v>
      </c>
      <c r="F77" s="915" t="s">
        <v>282</v>
      </c>
      <c r="G77" s="915" t="s">
        <v>282</v>
      </c>
      <c r="H77" s="915" t="s">
        <v>282</v>
      </c>
      <c r="I77" s="915" t="s">
        <v>282</v>
      </c>
      <c r="J77" s="915" t="s">
        <v>282</v>
      </c>
    </row>
    <row r="78" spans="1:10">
      <c r="A78" s="916" t="s">
        <v>1296</v>
      </c>
      <c r="B78" s="910">
        <f t="shared" ref="B78:J78" si="12">SUM(B79,B88,B97)</f>
        <v>0</v>
      </c>
      <c r="C78" s="910">
        <f t="shared" si="12"/>
        <v>0</v>
      </c>
      <c r="D78" s="910">
        <f t="shared" si="12"/>
        <v>0</v>
      </c>
      <c r="E78" s="910">
        <f t="shared" si="12"/>
        <v>0</v>
      </c>
      <c r="F78" s="910">
        <f t="shared" si="12"/>
        <v>0</v>
      </c>
      <c r="G78" s="910">
        <f t="shared" si="12"/>
        <v>0</v>
      </c>
      <c r="H78" s="910">
        <f t="shared" si="12"/>
        <v>0</v>
      </c>
      <c r="I78" s="910">
        <f t="shared" si="12"/>
        <v>0</v>
      </c>
      <c r="J78" s="910">
        <f t="shared" si="12"/>
        <v>0</v>
      </c>
    </row>
    <row r="79" spans="1:10">
      <c r="A79" s="917" t="s">
        <v>1290</v>
      </c>
      <c r="B79" s="910">
        <f t="shared" ref="B79:J79" si="13">SUM(B80:B87)</f>
        <v>0</v>
      </c>
      <c r="C79" s="910">
        <f t="shared" si="13"/>
        <v>0</v>
      </c>
      <c r="D79" s="910">
        <f t="shared" si="13"/>
        <v>0</v>
      </c>
      <c r="E79" s="910">
        <f t="shared" si="13"/>
        <v>0</v>
      </c>
      <c r="F79" s="910">
        <f t="shared" si="13"/>
        <v>0</v>
      </c>
      <c r="G79" s="910">
        <f t="shared" si="13"/>
        <v>0</v>
      </c>
      <c r="H79" s="910">
        <f t="shared" si="13"/>
        <v>0</v>
      </c>
      <c r="I79" s="910">
        <f t="shared" si="13"/>
        <v>0</v>
      </c>
      <c r="J79" s="910">
        <f t="shared" si="13"/>
        <v>0</v>
      </c>
    </row>
    <row r="80" spans="1:10">
      <c r="A80" s="918"/>
      <c r="B80" s="20"/>
      <c r="C80" s="20"/>
      <c r="D80" s="20"/>
      <c r="E80" s="20"/>
      <c r="F80" s="20"/>
      <c r="G80" s="20"/>
      <c r="H80" s="20"/>
      <c r="I80" s="20"/>
      <c r="J80" s="20"/>
    </row>
    <row r="81" spans="1:10">
      <c r="A81" s="918"/>
      <c r="B81" s="20"/>
      <c r="C81" s="20"/>
      <c r="D81" s="20"/>
      <c r="E81" s="20"/>
      <c r="F81" s="20"/>
      <c r="G81" s="20"/>
      <c r="H81" s="20"/>
      <c r="I81" s="20"/>
      <c r="J81" s="20"/>
    </row>
    <row r="82" spans="1:10">
      <c r="A82" s="918"/>
      <c r="B82" s="20"/>
      <c r="C82" s="20"/>
      <c r="D82" s="20"/>
      <c r="E82" s="20"/>
      <c r="F82" s="20"/>
      <c r="G82" s="20"/>
      <c r="H82" s="20"/>
      <c r="I82" s="20"/>
      <c r="J82" s="20"/>
    </row>
    <row r="83" spans="1:10">
      <c r="A83" s="918"/>
      <c r="B83" s="20"/>
      <c r="C83" s="20"/>
      <c r="D83" s="20"/>
      <c r="E83" s="20"/>
      <c r="F83" s="20"/>
      <c r="G83" s="20"/>
      <c r="H83" s="20"/>
      <c r="I83" s="20"/>
      <c r="J83" s="20"/>
    </row>
    <row r="84" spans="1:10">
      <c r="A84" s="918"/>
      <c r="B84" s="20"/>
      <c r="C84" s="20"/>
      <c r="D84" s="20"/>
      <c r="E84" s="20"/>
      <c r="F84" s="20"/>
      <c r="G84" s="20"/>
      <c r="H84" s="20"/>
      <c r="I84" s="20"/>
      <c r="J84" s="20"/>
    </row>
    <row r="85" spans="1:10">
      <c r="A85" s="918"/>
      <c r="B85" s="20"/>
      <c r="C85" s="20"/>
      <c r="D85" s="20"/>
      <c r="E85" s="20"/>
      <c r="F85" s="20"/>
      <c r="G85" s="20"/>
      <c r="H85" s="20"/>
      <c r="I85" s="20"/>
      <c r="J85" s="20"/>
    </row>
    <row r="86" spans="1:10">
      <c r="A86" s="918"/>
      <c r="B86" s="20"/>
      <c r="C86" s="20"/>
      <c r="D86" s="20"/>
      <c r="E86" s="20"/>
      <c r="F86" s="20"/>
      <c r="G86" s="20"/>
      <c r="H86" s="20"/>
      <c r="I86" s="20"/>
      <c r="J86" s="20"/>
    </row>
    <row r="87" spans="1:10">
      <c r="A87" s="918"/>
      <c r="B87" s="20"/>
      <c r="C87" s="20"/>
      <c r="D87" s="20"/>
      <c r="E87" s="20"/>
      <c r="F87" s="20"/>
      <c r="G87" s="20"/>
      <c r="H87" s="20"/>
      <c r="I87" s="20"/>
      <c r="J87" s="20"/>
    </row>
    <row r="88" spans="1:10">
      <c r="A88" s="917" t="s">
        <v>1057</v>
      </c>
      <c r="B88" s="910">
        <f t="shared" ref="B88:J88" si="14">SUM(B89:B96)</f>
        <v>0</v>
      </c>
      <c r="C88" s="910">
        <f t="shared" si="14"/>
        <v>0</v>
      </c>
      <c r="D88" s="910">
        <f t="shared" si="14"/>
        <v>0</v>
      </c>
      <c r="E88" s="910">
        <f t="shared" si="14"/>
        <v>0</v>
      </c>
      <c r="F88" s="910">
        <f t="shared" si="14"/>
        <v>0</v>
      </c>
      <c r="G88" s="910">
        <f t="shared" si="14"/>
        <v>0</v>
      </c>
      <c r="H88" s="910">
        <f t="shared" si="14"/>
        <v>0</v>
      </c>
      <c r="I88" s="910">
        <f t="shared" si="14"/>
        <v>0</v>
      </c>
      <c r="J88" s="910">
        <f t="shared" si="14"/>
        <v>0</v>
      </c>
    </row>
    <row r="89" spans="1:10">
      <c r="A89" s="918"/>
      <c r="B89" s="20"/>
      <c r="C89" s="20"/>
      <c r="D89" s="20"/>
      <c r="E89" s="20"/>
      <c r="F89" s="20"/>
      <c r="G89" s="20"/>
      <c r="H89" s="20"/>
      <c r="I89" s="20"/>
      <c r="J89" s="20"/>
    </row>
    <row r="90" spans="1:10">
      <c r="A90" s="918"/>
      <c r="B90" s="20"/>
      <c r="C90" s="20"/>
      <c r="D90" s="20"/>
      <c r="E90" s="20"/>
      <c r="F90" s="20"/>
      <c r="G90" s="20"/>
      <c r="H90" s="20"/>
      <c r="I90" s="20"/>
      <c r="J90" s="20"/>
    </row>
    <row r="91" spans="1:10">
      <c r="A91" s="918"/>
      <c r="B91" s="20"/>
      <c r="C91" s="20"/>
      <c r="D91" s="20"/>
      <c r="E91" s="20"/>
      <c r="F91" s="20"/>
      <c r="G91" s="20"/>
      <c r="H91" s="20"/>
      <c r="I91" s="20"/>
      <c r="J91" s="20"/>
    </row>
    <row r="92" spans="1:10">
      <c r="A92" s="918"/>
      <c r="B92" s="20"/>
      <c r="C92" s="20"/>
      <c r="D92" s="20"/>
      <c r="E92" s="20"/>
      <c r="F92" s="20"/>
      <c r="G92" s="20"/>
      <c r="H92" s="20"/>
      <c r="I92" s="20"/>
      <c r="J92" s="20"/>
    </row>
    <row r="93" spans="1:10">
      <c r="A93" s="918"/>
      <c r="B93" s="20"/>
      <c r="C93" s="20"/>
      <c r="D93" s="20"/>
      <c r="E93" s="20"/>
      <c r="F93" s="20"/>
      <c r="G93" s="20"/>
      <c r="H93" s="20"/>
      <c r="I93" s="20"/>
      <c r="J93" s="20"/>
    </row>
    <row r="94" spans="1:10">
      <c r="A94" s="918"/>
      <c r="B94" s="20"/>
      <c r="C94" s="20"/>
      <c r="D94" s="20"/>
      <c r="E94" s="20"/>
      <c r="F94" s="20"/>
      <c r="G94" s="20"/>
      <c r="H94" s="20"/>
      <c r="I94" s="20"/>
      <c r="J94" s="20"/>
    </row>
    <row r="95" spans="1:10">
      <c r="A95" s="918"/>
      <c r="B95" s="20"/>
      <c r="C95" s="20"/>
      <c r="D95" s="20"/>
      <c r="E95" s="20"/>
      <c r="F95" s="20"/>
      <c r="G95" s="20"/>
      <c r="H95" s="20"/>
      <c r="I95" s="20"/>
      <c r="J95" s="20"/>
    </row>
    <row r="96" spans="1:10">
      <c r="A96" s="918"/>
      <c r="B96" s="20"/>
      <c r="C96" s="20"/>
      <c r="D96" s="20"/>
      <c r="E96" s="20"/>
      <c r="F96" s="20"/>
      <c r="G96" s="20"/>
      <c r="H96" s="20"/>
      <c r="I96" s="20"/>
      <c r="J96" s="20"/>
    </row>
    <row r="97" spans="1:10">
      <c r="A97" s="917" t="s">
        <v>452</v>
      </c>
      <c r="B97" s="910">
        <f t="shared" ref="B97:J97" si="15">SUM(B98:B105)</f>
        <v>0</v>
      </c>
      <c r="C97" s="910">
        <f t="shared" si="15"/>
        <v>0</v>
      </c>
      <c r="D97" s="910">
        <f t="shared" si="15"/>
        <v>0</v>
      </c>
      <c r="E97" s="910">
        <f t="shared" si="15"/>
        <v>0</v>
      </c>
      <c r="F97" s="910">
        <f t="shared" si="15"/>
        <v>0</v>
      </c>
      <c r="G97" s="910">
        <f t="shared" si="15"/>
        <v>0</v>
      </c>
      <c r="H97" s="910">
        <f t="shared" si="15"/>
        <v>0</v>
      </c>
      <c r="I97" s="910">
        <f t="shared" si="15"/>
        <v>0</v>
      </c>
      <c r="J97" s="910">
        <f t="shared" si="15"/>
        <v>0</v>
      </c>
    </row>
    <row r="98" spans="1:10">
      <c r="A98" s="918"/>
      <c r="B98" s="20"/>
      <c r="C98" s="20"/>
      <c r="D98" s="20"/>
      <c r="E98" s="20"/>
      <c r="F98" s="20"/>
      <c r="G98" s="20"/>
      <c r="H98" s="20"/>
      <c r="I98" s="20"/>
      <c r="J98" s="20"/>
    </row>
    <row r="99" spans="1:10">
      <c r="A99" s="918"/>
      <c r="B99" s="20"/>
      <c r="C99" s="20"/>
      <c r="D99" s="20"/>
      <c r="E99" s="20"/>
      <c r="F99" s="20"/>
      <c r="G99" s="20"/>
      <c r="H99" s="20"/>
      <c r="I99" s="20"/>
      <c r="J99" s="20"/>
    </row>
    <row r="100" spans="1:10">
      <c r="A100" s="918"/>
      <c r="B100" s="20"/>
      <c r="C100" s="20"/>
      <c r="D100" s="20"/>
      <c r="E100" s="20"/>
      <c r="F100" s="20"/>
      <c r="G100" s="20"/>
      <c r="H100" s="20"/>
      <c r="I100" s="20"/>
      <c r="J100" s="20"/>
    </row>
    <row r="101" spans="1:10">
      <c r="A101" s="918"/>
      <c r="B101" s="20"/>
      <c r="C101" s="20"/>
      <c r="D101" s="20"/>
      <c r="E101" s="20"/>
      <c r="F101" s="20"/>
      <c r="G101" s="20"/>
      <c r="H101" s="20"/>
      <c r="I101" s="20"/>
      <c r="J101" s="20"/>
    </row>
    <row r="102" spans="1:10">
      <c r="A102" s="918"/>
      <c r="B102" s="20"/>
      <c r="C102" s="20"/>
      <c r="D102" s="20"/>
      <c r="E102" s="20"/>
      <c r="F102" s="20"/>
      <c r="G102" s="20"/>
      <c r="H102" s="20"/>
      <c r="I102" s="20"/>
      <c r="J102" s="20"/>
    </row>
    <row r="103" spans="1:10">
      <c r="A103" s="918"/>
      <c r="B103" s="20"/>
      <c r="C103" s="20"/>
      <c r="D103" s="20"/>
      <c r="E103" s="20"/>
      <c r="F103" s="20"/>
      <c r="G103" s="20"/>
      <c r="H103" s="20"/>
      <c r="I103" s="20"/>
      <c r="J103" s="20"/>
    </row>
    <row r="104" spans="1:10">
      <c r="A104" s="918"/>
      <c r="B104" s="20"/>
      <c r="C104" s="20"/>
      <c r="D104" s="20"/>
      <c r="E104" s="20"/>
      <c r="F104" s="20"/>
      <c r="G104" s="20"/>
      <c r="H104" s="20"/>
      <c r="I104" s="20"/>
      <c r="J104" s="20"/>
    </row>
    <row r="105" spans="1:10">
      <c r="A105" s="918"/>
      <c r="B105" s="20"/>
      <c r="C105" s="20"/>
      <c r="D105" s="20"/>
      <c r="E105" s="20"/>
      <c r="F105" s="20"/>
      <c r="G105" s="20"/>
      <c r="H105" s="20"/>
      <c r="I105" s="20"/>
      <c r="J105" s="20"/>
    </row>
  </sheetData>
  <dataValidations count="1">
    <dataValidation type="list" allowBlank="1" showInputMessage="1" showErrorMessage="1" sqref="A1">
      <formula1>A924:A929</formula1>
    </dataValidation>
  </dataValidations>
  <pageMargins left="0.7" right="0.7" top="0.75" bottom="0.75" header="0.3" footer="0.3"/>
  <pageSetup paperSize="8" scale="51" orientation="landscape" r:id="rId1"/>
</worksheet>
</file>

<file path=xl/worksheets/sheet31.xml><?xml version="1.0" encoding="utf-8"?>
<worksheet xmlns="http://schemas.openxmlformats.org/spreadsheetml/2006/main" xmlns:r="http://schemas.openxmlformats.org/officeDocument/2006/relationships">
  <sheetPr>
    <tabColor rgb="FFFFFF00"/>
  </sheetPr>
  <dimension ref="A1:IX205"/>
  <sheetViews>
    <sheetView showGridLines="0" tabSelected="1" zoomScale="90" zoomScaleNormal="90" workbookViewId="0">
      <pane ySplit="8" topLeftCell="A9" activePane="bottomLeft" state="frozen"/>
      <selection activeCell="A5" sqref="A5:D466"/>
      <selection pane="bottomLeft" activeCell="A6" sqref="A6"/>
    </sheetView>
  </sheetViews>
  <sheetFormatPr defaultColWidth="27.140625" defaultRowHeight="14.25"/>
  <cols>
    <col min="1" max="1" width="27.140625" style="2324"/>
    <col min="2" max="3" width="33.42578125" style="2324" customWidth="1"/>
    <col min="4" max="11" width="0.85546875" style="2324" hidden="1" customWidth="1"/>
    <col min="12" max="17" width="10.28515625" style="2324" customWidth="1"/>
    <col min="18" max="18" width="10.28515625" style="2342" customWidth="1"/>
    <col min="19" max="20" width="10.28515625" style="2324" customWidth="1"/>
    <col min="21" max="21" width="27.140625" style="2341"/>
    <col min="22" max="16384" width="27.140625" style="2324"/>
  </cols>
  <sheetData>
    <row r="1" spans="1:258" s="2311" customFormat="1" ht="26.25">
      <c r="A1" s="424" t="s">
        <v>2570</v>
      </c>
    </row>
    <row r="2" spans="1:258" s="2311" customFormat="1" ht="26.25">
      <c r="A2" s="424" t="s">
        <v>107</v>
      </c>
      <c r="B2" s="2312"/>
      <c r="C2" s="2312"/>
      <c r="D2" s="2312"/>
      <c r="E2" s="2312"/>
      <c r="F2" s="2312"/>
      <c r="G2" s="2312"/>
      <c r="H2" s="2312"/>
      <c r="I2" s="2312"/>
      <c r="J2" s="2312"/>
      <c r="K2" s="2312"/>
    </row>
    <row r="3" spans="1:258" s="2313" customFormat="1" ht="27" thickBot="1">
      <c r="A3" s="426" t="s">
        <v>3</v>
      </c>
    </row>
    <row r="4" spans="1:258" s="2315" customFormat="1">
      <c r="A4" s="2314"/>
      <c r="R4" s="2316"/>
      <c r="S4" s="2316"/>
      <c r="T4" s="2316"/>
      <c r="V4" s="2316"/>
      <c r="W4" s="2316"/>
      <c r="X4" s="2316"/>
      <c r="Y4" s="2316"/>
      <c r="Z4" s="2316"/>
      <c r="AA4" s="2316"/>
      <c r="AB4" s="2316"/>
      <c r="AC4" s="2316"/>
      <c r="AD4" s="2316"/>
      <c r="AE4" s="2316"/>
      <c r="AF4" s="2316"/>
      <c r="AG4" s="2316"/>
      <c r="AH4" s="2316"/>
      <c r="AI4" s="2316"/>
      <c r="AJ4" s="2316"/>
      <c r="AK4" s="2316"/>
      <c r="AL4" s="2316"/>
      <c r="AM4" s="2316"/>
      <c r="AN4" s="2316"/>
      <c r="AO4" s="2316"/>
      <c r="AP4" s="2316"/>
      <c r="AQ4" s="2316"/>
      <c r="AR4" s="2316"/>
      <c r="AS4" s="2316"/>
      <c r="AT4" s="2316"/>
      <c r="AU4" s="2316"/>
      <c r="AV4" s="2316"/>
      <c r="AW4" s="2316"/>
      <c r="AX4" s="2316"/>
      <c r="AY4" s="2316"/>
      <c r="AZ4" s="2316"/>
      <c r="BA4" s="2316"/>
      <c r="BB4" s="2316"/>
      <c r="BC4" s="2316"/>
      <c r="BD4" s="2316"/>
      <c r="BE4" s="2316"/>
      <c r="BF4" s="2316"/>
      <c r="BG4" s="2316"/>
      <c r="BH4" s="2316"/>
      <c r="BI4" s="2316"/>
      <c r="BJ4" s="2316"/>
      <c r="BK4" s="2316"/>
      <c r="BL4" s="2316"/>
      <c r="BM4" s="2316"/>
      <c r="BN4" s="2316"/>
      <c r="BO4" s="2316"/>
      <c r="BP4" s="2316"/>
      <c r="BQ4" s="2316"/>
      <c r="BR4" s="2316"/>
      <c r="BS4" s="2316"/>
      <c r="BT4" s="2316"/>
      <c r="BU4" s="2316"/>
      <c r="BV4" s="2316"/>
      <c r="BW4" s="2316"/>
      <c r="BX4" s="2316"/>
      <c r="BY4" s="2316"/>
      <c r="BZ4" s="2316"/>
      <c r="CA4" s="2316"/>
      <c r="CB4" s="2316"/>
      <c r="CC4" s="2316"/>
      <c r="CD4" s="2316"/>
      <c r="CE4" s="2316"/>
      <c r="CF4" s="2316"/>
      <c r="CG4" s="2316"/>
      <c r="CH4" s="2316"/>
      <c r="CI4" s="2316"/>
      <c r="CJ4" s="2316"/>
      <c r="CK4" s="2316"/>
      <c r="CL4" s="2316"/>
      <c r="CM4" s="2316"/>
      <c r="CN4" s="2316"/>
      <c r="CO4" s="2316"/>
      <c r="CP4" s="2316"/>
      <c r="CQ4" s="2316"/>
      <c r="CR4" s="2316"/>
      <c r="CS4" s="2316"/>
      <c r="CT4" s="2316"/>
      <c r="CU4" s="2316"/>
      <c r="CV4" s="2316"/>
      <c r="CW4" s="2316"/>
      <c r="CX4" s="2316"/>
      <c r="CY4" s="2316"/>
      <c r="CZ4" s="2316"/>
      <c r="DA4" s="2316"/>
      <c r="DB4" s="2316"/>
      <c r="DC4" s="2316"/>
      <c r="DD4" s="2316"/>
      <c r="DE4" s="2316"/>
      <c r="DF4" s="2316"/>
      <c r="DG4" s="2316"/>
      <c r="DH4" s="2316"/>
      <c r="DI4" s="2316"/>
      <c r="DJ4" s="2316"/>
      <c r="DK4" s="2316"/>
      <c r="DL4" s="2316"/>
      <c r="DM4" s="2316"/>
      <c r="DN4" s="2316"/>
      <c r="DO4" s="2316"/>
      <c r="DP4" s="2316"/>
      <c r="DQ4" s="2316"/>
      <c r="DR4" s="2316"/>
      <c r="DS4" s="2316"/>
      <c r="DT4" s="2316"/>
      <c r="DU4" s="2316"/>
      <c r="DV4" s="2316"/>
      <c r="DW4" s="2316"/>
      <c r="DX4" s="2316"/>
      <c r="DY4" s="2316"/>
      <c r="DZ4" s="2316"/>
      <c r="EA4" s="2316"/>
      <c r="EB4" s="2316"/>
      <c r="EC4" s="2316"/>
      <c r="ED4" s="2316"/>
      <c r="EE4" s="2316"/>
      <c r="EF4" s="2316"/>
      <c r="EG4" s="2316"/>
      <c r="EH4" s="2316"/>
      <c r="EI4" s="2316"/>
      <c r="EJ4" s="2316"/>
      <c r="EK4" s="2316"/>
      <c r="EL4" s="2316"/>
      <c r="EM4" s="2316"/>
      <c r="EN4" s="2316"/>
      <c r="EO4" s="2316"/>
      <c r="EP4" s="2316"/>
      <c r="EQ4" s="2316"/>
      <c r="ER4" s="2316"/>
      <c r="ES4" s="2316"/>
      <c r="ET4" s="2316"/>
      <c r="EU4" s="2316"/>
      <c r="EV4" s="2316"/>
      <c r="EW4" s="2316"/>
      <c r="EX4" s="2316"/>
      <c r="EY4" s="2316"/>
      <c r="EZ4" s="2316"/>
      <c r="FA4" s="2316"/>
      <c r="FB4" s="2316"/>
      <c r="FC4" s="2316"/>
      <c r="FD4" s="2316"/>
      <c r="FE4" s="2316"/>
      <c r="FF4" s="2316"/>
      <c r="FG4" s="2316"/>
      <c r="FH4" s="2316"/>
      <c r="FI4" s="2316"/>
      <c r="FJ4" s="2316"/>
      <c r="FK4" s="2316"/>
      <c r="FL4" s="2316"/>
      <c r="FM4" s="2316"/>
      <c r="FN4" s="2316"/>
      <c r="FO4" s="2316"/>
      <c r="FP4" s="2316"/>
      <c r="FQ4" s="2316"/>
      <c r="FR4" s="2316"/>
      <c r="FS4" s="2316"/>
      <c r="FT4" s="2316"/>
      <c r="FU4" s="2316"/>
      <c r="FV4" s="2316"/>
      <c r="FW4" s="2316"/>
      <c r="FX4" s="2316"/>
      <c r="FY4" s="2316"/>
      <c r="FZ4" s="2316"/>
      <c r="GA4" s="2316"/>
      <c r="GB4" s="2316"/>
      <c r="GC4" s="2316"/>
      <c r="GD4" s="2316"/>
      <c r="GE4" s="2316"/>
      <c r="GF4" s="2316"/>
      <c r="GG4" s="2316"/>
      <c r="GH4" s="2316"/>
      <c r="GI4" s="2316"/>
      <c r="GJ4" s="2316"/>
      <c r="GK4" s="2316"/>
      <c r="GL4" s="2316"/>
      <c r="GM4" s="2316"/>
      <c r="GN4" s="2316"/>
      <c r="GO4" s="2316"/>
      <c r="GP4" s="2316"/>
      <c r="GQ4" s="2316"/>
      <c r="GR4" s="2316"/>
      <c r="GS4" s="2316"/>
      <c r="GT4" s="2316"/>
      <c r="GU4" s="2316"/>
      <c r="GV4" s="2316"/>
      <c r="GW4" s="2316"/>
      <c r="GX4" s="2316"/>
      <c r="GY4" s="2316"/>
      <c r="GZ4" s="2316"/>
      <c r="HA4" s="2316"/>
      <c r="HB4" s="2316"/>
      <c r="HC4" s="2316"/>
      <c r="HD4" s="2316"/>
      <c r="HE4" s="2316"/>
      <c r="HF4" s="2316"/>
      <c r="HG4" s="2316"/>
      <c r="HH4" s="2316"/>
      <c r="HI4" s="2316"/>
      <c r="HJ4" s="2316"/>
      <c r="HK4" s="2316"/>
      <c r="HL4" s="2316"/>
      <c r="HM4" s="2316"/>
      <c r="HN4" s="2316"/>
      <c r="HO4" s="2316"/>
      <c r="HP4" s="2316"/>
      <c r="HQ4" s="2316"/>
      <c r="HR4" s="2316"/>
      <c r="HS4" s="2316"/>
      <c r="HT4" s="2316"/>
      <c r="HU4" s="2316"/>
      <c r="HV4" s="2316"/>
      <c r="HW4" s="2316"/>
      <c r="HX4" s="2316"/>
      <c r="HY4" s="2316"/>
      <c r="HZ4" s="2316"/>
      <c r="IA4" s="2316"/>
      <c r="IB4" s="2316"/>
      <c r="IC4" s="2316"/>
      <c r="ID4" s="2316"/>
      <c r="IE4" s="2316"/>
      <c r="IF4" s="2316"/>
      <c r="IG4" s="2316"/>
      <c r="IH4" s="2316"/>
      <c r="II4" s="2316"/>
      <c r="IJ4" s="2316"/>
      <c r="IK4" s="2316"/>
      <c r="IL4" s="2316"/>
      <c r="IM4" s="2316"/>
      <c r="IN4" s="2316"/>
      <c r="IO4" s="2316"/>
      <c r="IP4" s="2316"/>
      <c r="IQ4" s="2316"/>
      <c r="IR4" s="2316"/>
      <c r="IS4" s="2316"/>
      <c r="IT4" s="2316"/>
      <c r="IU4" s="2316"/>
      <c r="IV4" s="2316"/>
      <c r="IW4" s="2316"/>
      <c r="IX4" s="2316"/>
    </row>
    <row r="5" spans="1:258" s="2315" customFormat="1" ht="19.5">
      <c r="A5" s="2317" t="s">
        <v>2575</v>
      </c>
      <c r="B5" s="2318"/>
      <c r="C5" s="2319"/>
      <c r="D5" s="2319"/>
      <c r="E5" s="2319"/>
      <c r="F5" s="2319"/>
      <c r="G5" s="2319"/>
      <c r="H5" s="2319"/>
      <c r="I5" s="2319"/>
      <c r="J5" s="2319"/>
      <c r="K5" s="2319"/>
      <c r="O5" s="2316"/>
      <c r="R5" s="2316"/>
      <c r="S5" s="2320"/>
    </row>
    <row r="6" spans="1:258" s="2315" customFormat="1">
      <c r="R6" s="2316"/>
      <c r="S6" s="2320"/>
    </row>
    <row r="7" spans="1:258">
      <c r="A7" s="2321"/>
      <c r="B7" s="2321"/>
      <c r="C7" s="2321"/>
      <c r="D7" s="2321"/>
      <c r="E7" s="2321"/>
      <c r="F7" s="2321"/>
      <c r="G7" s="2321"/>
      <c r="H7" s="2321"/>
      <c r="I7" s="2321"/>
      <c r="J7" s="2321"/>
      <c r="K7" s="2321"/>
      <c r="L7" s="2322"/>
      <c r="M7" s="2323" t="s">
        <v>3</v>
      </c>
      <c r="N7" s="2323"/>
      <c r="O7" s="2323"/>
      <c r="P7" s="2323"/>
      <c r="Q7" s="2323"/>
      <c r="R7" s="2323"/>
      <c r="S7" s="2323"/>
      <c r="T7" s="2323"/>
      <c r="U7" s="2324"/>
    </row>
    <row r="8" spans="1:258">
      <c r="A8" s="2325"/>
      <c r="B8" s="2326"/>
      <c r="C8" s="2327"/>
      <c r="D8" s="2327"/>
      <c r="E8" s="2327"/>
      <c r="F8" s="2327"/>
      <c r="G8" s="2327"/>
      <c r="H8" s="2327"/>
      <c r="I8" s="2327"/>
      <c r="J8" s="2327"/>
      <c r="K8" s="2327"/>
      <c r="L8" s="2328">
        <v>2013</v>
      </c>
      <c r="M8" s="2328">
        <v>2014</v>
      </c>
      <c r="N8" s="2328">
        <v>2015</v>
      </c>
      <c r="O8" s="2328">
        <v>2016</v>
      </c>
      <c r="P8" s="2328">
        <v>2017</v>
      </c>
      <c r="Q8" s="2328">
        <v>2018</v>
      </c>
      <c r="R8" s="2328">
        <v>2019</v>
      </c>
      <c r="S8" s="2328">
        <v>2020</v>
      </c>
      <c r="T8" s="2328">
        <v>2021</v>
      </c>
      <c r="U8" s="2324"/>
    </row>
    <row r="9" spans="1:258">
      <c r="A9" s="2329" t="s">
        <v>2088</v>
      </c>
      <c r="B9" s="2321"/>
      <c r="C9" s="2330"/>
      <c r="D9" s="2330"/>
      <c r="E9" s="2330"/>
      <c r="F9" s="2330"/>
      <c r="G9" s="2330"/>
      <c r="H9" s="2330"/>
      <c r="I9" s="2330"/>
      <c r="J9" s="2330"/>
      <c r="K9" s="2330"/>
      <c r="L9" s="2331"/>
      <c r="M9" s="2332"/>
      <c r="N9" s="2332"/>
      <c r="O9" s="2332"/>
      <c r="P9" s="2332"/>
      <c r="Q9" s="2332"/>
      <c r="R9" s="2332"/>
      <c r="S9" s="2332"/>
      <c r="T9" s="2332"/>
      <c r="U9" s="2324"/>
    </row>
    <row r="10" spans="1:258">
      <c r="A10" s="2333" t="s">
        <v>2089</v>
      </c>
      <c r="B10" s="2329" t="str">
        <f>'[184]Fixed Data'!AA11</f>
        <v>GDN1</v>
      </c>
      <c r="C10" s="2321" t="s">
        <v>2090</v>
      </c>
      <c r="D10" s="2321"/>
      <c r="E10" s="2321"/>
      <c r="F10" s="2321"/>
      <c r="G10" s="2321"/>
      <c r="H10" s="2321"/>
      <c r="I10" s="2321"/>
      <c r="J10" s="2321"/>
      <c r="K10" s="2321"/>
      <c r="L10" s="2334"/>
      <c r="M10" s="2334"/>
      <c r="N10" s="2334"/>
      <c r="O10" s="2334"/>
      <c r="P10" s="2334"/>
      <c r="Q10" s="2334"/>
      <c r="R10" s="2334"/>
      <c r="S10" s="2334"/>
      <c r="T10" s="2334"/>
      <c r="U10" s="2324"/>
    </row>
    <row r="11" spans="1:258">
      <c r="A11" s="2329"/>
      <c r="B11" s="2325"/>
      <c r="C11" s="2321" t="s">
        <v>2091</v>
      </c>
      <c r="D11" s="2321"/>
      <c r="E11" s="2321"/>
      <c r="F11" s="2321"/>
      <c r="G11" s="2321"/>
      <c r="H11" s="2321"/>
      <c r="I11" s="2321"/>
      <c r="J11" s="2321"/>
      <c r="K11" s="2321"/>
      <c r="L11" s="2334"/>
      <c r="M11" s="2334"/>
      <c r="N11" s="2334"/>
      <c r="O11" s="2334"/>
      <c r="P11" s="2334"/>
      <c r="Q11" s="2334"/>
      <c r="R11" s="2334"/>
      <c r="S11" s="2334"/>
      <c r="T11" s="2334"/>
      <c r="U11" s="2324"/>
    </row>
    <row r="12" spans="1:258">
      <c r="A12" s="2329"/>
      <c r="B12" s="2325"/>
      <c r="C12" s="2321" t="s">
        <v>2092</v>
      </c>
      <c r="D12" s="2321"/>
      <c r="E12" s="2321"/>
      <c r="F12" s="2321"/>
      <c r="G12" s="2321"/>
      <c r="H12" s="2321"/>
      <c r="I12" s="2321"/>
      <c r="J12" s="2321"/>
      <c r="K12" s="2321"/>
      <c r="L12" s="2334"/>
      <c r="M12" s="2334"/>
      <c r="N12" s="2334"/>
      <c r="O12" s="2334"/>
      <c r="P12" s="2334"/>
      <c r="Q12" s="2334"/>
      <c r="R12" s="2334"/>
      <c r="S12" s="2334"/>
      <c r="T12" s="2334"/>
      <c r="U12" s="2324"/>
    </row>
    <row r="13" spans="1:258">
      <c r="A13" s="2329"/>
      <c r="B13" s="2325"/>
      <c r="C13" s="2321" t="s">
        <v>2093</v>
      </c>
      <c r="D13" s="2321"/>
      <c r="E13" s="2321"/>
      <c r="F13" s="2321"/>
      <c r="G13" s="2321"/>
      <c r="H13" s="2321"/>
      <c r="I13" s="2321"/>
      <c r="J13" s="2321"/>
      <c r="K13" s="2321"/>
      <c r="L13" s="2334"/>
      <c r="M13" s="2334"/>
      <c r="N13" s="2334"/>
      <c r="O13" s="2334"/>
      <c r="P13" s="2334"/>
      <c r="Q13" s="2334"/>
      <c r="R13" s="2334"/>
      <c r="S13" s="2334"/>
      <c r="T13" s="2334"/>
      <c r="U13" s="2324"/>
    </row>
    <row r="14" spans="1:258">
      <c r="A14" s="2325"/>
      <c r="B14" s="2325"/>
      <c r="C14" s="2321" t="s">
        <v>2094</v>
      </c>
      <c r="D14" s="2321"/>
      <c r="E14" s="2321"/>
      <c r="F14" s="2321"/>
      <c r="G14" s="2321"/>
      <c r="H14" s="2321"/>
      <c r="I14" s="2321"/>
      <c r="J14" s="2321"/>
      <c r="K14" s="2321"/>
      <c r="L14" s="2334"/>
      <c r="M14" s="2334"/>
      <c r="N14" s="2334"/>
      <c r="O14" s="2334"/>
      <c r="P14" s="2334"/>
      <c r="Q14" s="2334"/>
      <c r="R14" s="2334"/>
      <c r="S14" s="2334"/>
      <c r="T14" s="2334"/>
      <c r="U14" s="2324"/>
    </row>
    <row r="15" spans="1:258">
      <c r="A15" s="2325"/>
      <c r="B15" s="2325"/>
      <c r="C15" s="2321" t="s">
        <v>2095</v>
      </c>
      <c r="D15" s="2321"/>
      <c r="E15" s="2321"/>
      <c r="F15" s="2321"/>
      <c r="G15" s="2321"/>
      <c r="H15" s="2321"/>
      <c r="I15" s="2321"/>
      <c r="J15" s="2321"/>
      <c r="K15" s="2321"/>
      <c r="L15" s="2334"/>
      <c r="M15" s="2334"/>
      <c r="N15" s="2334"/>
      <c r="O15" s="2334"/>
      <c r="P15" s="2334"/>
      <c r="Q15" s="2334"/>
      <c r="R15" s="2334"/>
      <c r="S15" s="2334"/>
      <c r="T15" s="2334"/>
      <c r="U15" s="2324"/>
    </row>
    <row r="16" spans="1:258">
      <c r="A16" s="2325"/>
      <c r="B16" s="2325"/>
      <c r="C16" s="2321" t="s">
        <v>2096</v>
      </c>
      <c r="D16" s="2321"/>
      <c r="E16" s="2321"/>
      <c r="F16" s="2321"/>
      <c r="G16" s="2321"/>
      <c r="H16" s="2321"/>
      <c r="I16" s="2321"/>
      <c r="J16" s="2321"/>
      <c r="K16" s="2321"/>
      <c r="L16" s="2335">
        <f t="shared" ref="L16:T18" si="0">+L10-L13</f>
        <v>0</v>
      </c>
      <c r="M16" s="2335">
        <f t="shared" si="0"/>
        <v>0</v>
      </c>
      <c r="N16" s="2335">
        <f t="shared" si="0"/>
        <v>0</v>
      </c>
      <c r="O16" s="2335">
        <f t="shared" si="0"/>
        <v>0</v>
      </c>
      <c r="P16" s="2335">
        <f t="shared" si="0"/>
        <v>0</v>
      </c>
      <c r="Q16" s="2335">
        <f t="shared" si="0"/>
        <v>0</v>
      </c>
      <c r="R16" s="2335">
        <f t="shared" si="0"/>
        <v>0</v>
      </c>
      <c r="S16" s="2335">
        <f t="shared" si="0"/>
        <v>0</v>
      </c>
      <c r="T16" s="2335">
        <f t="shared" si="0"/>
        <v>0</v>
      </c>
      <c r="U16" s="2324"/>
    </row>
    <row r="17" spans="1:21">
      <c r="A17" s="2336"/>
      <c r="B17" s="2325"/>
      <c r="C17" s="2321" t="s">
        <v>2097</v>
      </c>
      <c r="D17" s="2321"/>
      <c r="E17" s="2321"/>
      <c r="F17" s="2321"/>
      <c r="G17" s="2321"/>
      <c r="H17" s="2321"/>
      <c r="I17" s="2321"/>
      <c r="J17" s="2321"/>
      <c r="K17" s="2321"/>
      <c r="L17" s="2335">
        <f t="shared" si="0"/>
        <v>0</v>
      </c>
      <c r="M17" s="2335">
        <f t="shared" si="0"/>
        <v>0</v>
      </c>
      <c r="N17" s="2335">
        <f t="shared" si="0"/>
        <v>0</v>
      </c>
      <c r="O17" s="2335">
        <f t="shared" si="0"/>
        <v>0</v>
      </c>
      <c r="P17" s="2335">
        <f t="shared" si="0"/>
        <v>0</v>
      </c>
      <c r="Q17" s="2335">
        <f t="shared" si="0"/>
        <v>0</v>
      </c>
      <c r="R17" s="2335">
        <f t="shared" si="0"/>
        <v>0</v>
      </c>
      <c r="S17" s="2335">
        <f t="shared" si="0"/>
        <v>0</v>
      </c>
      <c r="T17" s="2335">
        <f t="shared" si="0"/>
        <v>0</v>
      </c>
      <c r="U17" s="2324"/>
    </row>
    <row r="18" spans="1:21">
      <c r="A18" s="2336"/>
      <c r="B18" s="2325"/>
      <c r="C18" s="2321" t="s">
        <v>2098</v>
      </c>
      <c r="D18" s="2321"/>
      <c r="E18" s="2321"/>
      <c r="F18" s="2321"/>
      <c r="G18" s="2321"/>
      <c r="H18" s="2321"/>
      <c r="I18" s="2321"/>
      <c r="J18" s="2321"/>
      <c r="K18" s="2321"/>
      <c r="L18" s="2335">
        <f t="shared" si="0"/>
        <v>0</v>
      </c>
      <c r="M18" s="2335">
        <f t="shared" si="0"/>
        <v>0</v>
      </c>
      <c r="N18" s="2335">
        <f t="shared" si="0"/>
        <v>0</v>
      </c>
      <c r="O18" s="2335">
        <f t="shared" si="0"/>
        <v>0</v>
      </c>
      <c r="P18" s="2335">
        <f t="shared" si="0"/>
        <v>0</v>
      </c>
      <c r="Q18" s="2335">
        <f t="shared" si="0"/>
        <v>0</v>
      </c>
      <c r="R18" s="2335">
        <f t="shared" si="0"/>
        <v>0</v>
      </c>
      <c r="S18" s="2335">
        <f t="shared" si="0"/>
        <v>0</v>
      </c>
      <c r="T18" s="2335">
        <f t="shared" si="0"/>
        <v>0</v>
      </c>
      <c r="U18" s="2324"/>
    </row>
    <row r="19" spans="1:21">
      <c r="A19" s="2325"/>
      <c r="B19" s="2329" t="str">
        <f>'[184]Fixed Data'!AA12</f>
        <v>GDN2</v>
      </c>
      <c r="C19" s="2321" t="s">
        <v>2090</v>
      </c>
      <c r="D19" s="2321"/>
      <c r="E19" s="2321"/>
      <c r="F19" s="2321"/>
      <c r="G19" s="2321"/>
      <c r="H19" s="2321"/>
      <c r="I19" s="2321"/>
      <c r="J19" s="2321"/>
      <c r="K19" s="2321"/>
      <c r="L19" s="2334"/>
      <c r="M19" s="2334"/>
      <c r="N19" s="2334"/>
      <c r="O19" s="2334"/>
      <c r="P19" s="2334"/>
      <c r="Q19" s="2334"/>
      <c r="R19" s="2334"/>
      <c r="S19" s="2334"/>
      <c r="T19" s="2334"/>
      <c r="U19" s="2324"/>
    </row>
    <row r="20" spans="1:21">
      <c r="A20" s="2325"/>
      <c r="B20" s="2325"/>
      <c r="C20" s="2321" t="s">
        <v>2091</v>
      </c>
      <c r="D20" s="2321"/>
      <c r="E20" s="2321"/>
      <c r="F20" s="2321"/>
      <c r="G20" s="2321"/>
      <c r="H20" s="2321"/>
      <c r="I20" s="2321"/>
      <c r="J20" s="2321"/>
      <c r="K20" s="2321"/>
      <c r="L20" s="2334"/>
      <c r="M20" s="2334"/>
      <c r="N20" s="2334"/>
      <c r="O20" s="2334"/>
      <c r="P20" s="2334"/>
      <c r="Q20" s="2334"/>
      <c r="R20" s="2334"/>
      <c r="S20" s="2334"/>
      <c r="T20" s="2334"/>
      <c r="U20" s="2324"/>
    </row>
    <row r="21" spans="1:21">
      <c r="A21" s="2325"/>
      <c r="B21" s="2325"/>
      <c r="C21" s="2321" t="s">
        <v>2092</v>
      </c>
      <c r="D21" s="2321"/>
      <c r="E21" s="2321"/>
      <c r="F21" s="2321"/>
      <c r="G21" s="2321"/>
      <c r="H21" s="2321"/>
      <c r="I21" s="2321"/>
      <c r="J21" s="2321"/>
      <c r="K21" s="2321"/>
      <c r="L21" s="2334"/>
      <c r="M21" s="2334"/>
      <c r="N21" s="2334"/>
      <c r="O21" s="2334"/>
      <c r="P21" s="2334"/>
      <c r="Q21" s="2334"/>
      <c r="R21" s="2334"/>
      <c r="S21" s="2334"/>
      <c r="T21" s="2334"/>
      <c r="U21" s="2324"/>
    </row>
    <row r="22" spans="1:21">
      <c r="A22" s="2325"/>
      <c r="B22" s="2325"/>
      <c r="C22" s="2321" t="s">
        <v>2093</v>
      </c>
      <c r="D22" s="2321"/>
      <c r="E22" s="2321"/>
      <c r="F22" s="2321"/>
      <c r="G22" s="2321"/>
      <c r="H22" s="2321"/>
      <c r="I22" s="2321"/>
      <c r="J22" s="2321"/>
      <c r="K22" s="2321"/>
      <c r="L22" s="2334"/>
      <c r="M22" s="2334"/>
      <c r="N22" s="2334"/>
      <c r="O22" s="2334"/>
      <c r="P22" s="2334"/>
      <c r="Q22" s="2334"/>
      <c r="R22" s="2334"/>
      <c r="S22" s="2334"/>
      <c r="T22" s="2334"/>
      <c r="U22" s="2324"/>
    </row>
    <row r="23" spans="1:21">
      <c r="A23" s="2325"/>
      <c r="B23" s="2325"/>
      <c r="C23" s="2321" t="s">
        <v>2094</v>
      </c>
      <c r="D23" s="2321"/>
      <c r="E23" s="2321"/>
      <c r="F23" s="2321"/>
      <c r="G23" s="2321"/>
      <c r="H23" s="2321"/>
      <c r="I23" s="2321"/>
      <c r="J23" s="2321"/>
      <c r="K23" s="2321"/>
      <c r="L23" s="2334"/>
      <c r="M23" s="2334"/>
      <c r="N23" s="2334"/>
      <c r="O23" s="2334"/>
      <c r="P23" s="2334"/>
      <c r="Q23" s="2334"/>
      <c r="R23" s="2334"/>
      <c r="S23" s="2334"/>
      <c r="T23" s="2334"/>
      <c r="U23" s="2324"/>
    </row>
    <row r="24" spans="1:21">
      <c r="A24" s="2325"/>
      <c r="B24" s="2325"/>
      <c r="C24" s="2321" t="s">
        <v>2095</v>
      </c>
      <c r="D24" s="2321"/>
      <c r="E24" s="2321"/>
      <c r="F24" s="2321"/>
      <c r="G24" s="2321"/>
      <c r="H24" s="2321"/>
      <c r="I24" s="2321"/>
      <c r="J24" s="2321"/>
      <c r="K24" s="2321"/>
      <c r="L24" s="2334"/>
      <c r="M24" s="2334"/>
      <c r="N24" s="2334"/>
      <c r="O24" s="2334"/>
      <c r="P24" s="2334"/>
      <c r="Q24" s="2334"/>
      <c r="R24" s="2334"/>
      <c r="S24" s="2334"/>
      <c r="T24" s="2334"/>
      <c r="U24" s="2324"/>
    </row>
    <row r="25" spans="1:21">
      <c r="A25" s="2325"/>
      <c r="B25" s="2325"/>
      <c r="C25" s="2321" t="s">
        <v>2096</v>
      </c>
      <c r="D25" s="2321"/>
      <c r="E25" s="2321"/>
      <c r="F25" s="2321"/>
      <c r="G25" s="2321"/>
      <c r="H25" s="2321"/>
      <c r="I25" s="2321"/>
      <c r="J25" s="2321"/>
      <c r="K25" s="2321"/>
      <c r="L25" s="2335">
        <f t="shared" ref="L25:T27" si="1">+L19-L22</f>
        <v>0</v>
      </c>
      <c r="M25" s="2335">
        <f t="shared" si="1"/>
        <v>0</v>
      </c>
      <c r="N25" s="2335">
        <f t="shared" si="1"/>
        <v>0</v>
      </c>
      <c r="O25" s="2335">
        <f t="shared" si="1"/>
        <v>0</v>
      </c>
      <c r="P25" s="2335">
        <f t="shared" si="1"/>
        <v>0</v>
      </c>
      <c r="Q25" s="2335">
        <f t="shared" si="1"/>
        <v>0</v>
      </c>
      <c r="R25" s="2335">
        <f t="shared" si="1"/>
        <v>0</v>
      </c>
      <c r="S25" s="2335">
        <f t="shared" si="1"/>
        <v>0</v>
      </c>
      <c r="T25" s="2335">
        <f t="shared" si="1"/>
        <v>0</v>
      </c>
      <c r="U25" s="2324"/>
    </row>
    <row r="26" spans="1:21">
      <c r="A26" s="2325"/>
      <c r="B26" s="2325"/>
      <c r="C26" s="2321" t="s">
        <v>2097</v>
      </c>
      <c r="D26" s="2321"/>
      <c r="E26" s="2321"/>
      <c r="F26" s="2321"/>
      <c r="G26" s="2321"/>
      <c r="H26" s="2321"/>
      <c r="I26" s="2321"/>
      <c r="J26" s="2321"/>
      <c r="K26" s="2321"/>
      <c r="L26" s="2335">
        <f t="shared" si="1"/>
        <v>0</v>
      </c>
      <c r="M26" s="2335">
        <f t="shared" si="1"/>
        <v>0</v>
      </c>
      <c r="N26" s="2335">
        <f t="shared" si="1"/>
        <v>0</v>
      </c>
      <c r="O26" s="2335">
        <f t="shared" si="1"/>
        <v>0</v>
      </c>
      <c r="P26" s="2335">
        <f t="shared" si="1"/>
        <v>0</v>
      </c>
      <c r="Q26" s="2335">
        <f t="shared" si="1"/>
        <v>0</v>
      </c>
      <c r="R26" s="2335">
        <f t="shared" si="1"/>
        <v>0</v>
      </c>
      <c r="S26" s="2335">
        <f t="shared" si="1"/>
        <v>0</v>
      </c>
      <c r="T26" s="2335">
        <f t="shared" si="1"/>
        <v>0</v>
      </c>
      <c r="U26" s="2324"/>
    </row>
    <row r="27" spans="1:21">
      <c r="A27" s="2325"/>
      <c r="B27" s="2325"/>
      <c r="C27" s="2321" t="s">
        <v>2098</v>
      </c>
      <c r="D27" s="2321"/>
      <c r="E27" s="2321"/>
      <c r="F27" s="2321"/>
      <c r="G27" s="2321"/>
      <c r="H27" s="2321"/>
      <c r="I27" s="2321"/>
      <c r="J27" s="2321"/>
      <c r="K27" s="2321"/>
      <c r="L27" s="2335">
        <f t="shared" si="1"/>
        <v>0</v>
      </c>
      <c r="M27" s="2335">
        <f t="shared" si="1"/>
        <v>0</v>
      </c>
      <c r="N27" s="2335">
        <f t="shared" si="1"/>
        <v>0</v>
      </c>
      <c r="O27" s="2335">
        <f t="shared" si="1"/>
        <v>0</v>
      </c>
      <c r="P27" s="2335">
        <f t="shared" si="1"/>
        <v>0</v>
      </c>
      <c r="Q27" s="2335">
        <f t="shared" si="1"/>
        <v>0</v>
      </c>
      <c r="R27" s="2335">
        <f t="shared" si="1"/>
        <v>0</v>
      </c>
      <c r="S27" s="2335">
        <f t="shared" si="1"/>
        <v>0</v>
      </c>
      <c r="T27" s="2335">
        <f t="shared" si="1"/>
        <v>0</v>
      </c>
      <c r="U27" s="2324"/>
    </row>
    <row r="28" spans="1:21">
      <c r="A28" s="2325"/>
      <c r="B28" s="2329" t="str">
        <f>'[184]Fixed Data'!AA13</f>
        <v>GDN3</v>
      </c>
      <c r="C28" s="2321" t="s">
        <v>2090</v>
      </c>
      <c r="D28" s="2321"/>
      <c r="E28" s="2321"/>
      <c r="F28" s="2321"/>
      <c r="G28" s="2321"/>
      <c r="H28" s="2321"/>
      <c r="I28" s="2321"/>
      <c r="J28" s="2321"/>
      <c r="K28" s="2321"/>
      <c r="L28" s="2334"/>
      <c r="M28" s="2334"/>
      <c r="N28" s="2334"/>
      <c r="O28" s="2334"/>
      <c r="P28" s="2334"/>
      <c r="Q28" s="2334"/>
      <c r="R28" s="2334"/>
      <c r="S28" s="2334"/>
      <c r="T28" s="2334"/>
      <c r="U28" s="2324"/>
    </row>
    <row r="29" spans="1:21">
      <c r="A29" s="2325"/>
      <c r="B29" s="2325"/>
      <c r="C29" s="2321" t="s">
        <v>2091</v>
      </c>
      <c r="D29" s="2321"/>
      <c r="E29" s="2321"/>
      <c r="F29" s="2321"/>
      <c r="G29" s="2321"/>
      <c r="H29" s="2321"/>
      <c r="I29" s="2321"/>
      <c r="J29" s="2321"/>
      <c r="K29" s="2321"/>
      <c r="L29" s="2334"/>
      <c r="M29" s="2334"/>
      <c r="N29" s="2334"/>
      <c r="O29" s="2334"/>
      <c r="P29" s="2334"/>
      <c r="Q29" s="2334"/>
      <c r="R29" s="2334"/>
      <c r="S29" s="2334"/>
      <c r="T29" s="2334"/>
      <c r="U29" s="2324"/>
    </row>
    <row r="30" spans="1:21">
      <c r="A30" s="2325"/>
      <c r="B30" s="2325"/>
      <c r="C30" s="2321" t="s">
        <v>2092</v>
      </c>
      <c r="D30" s="2321"/>
      <c r="E30" s="2321"/>
      <c r="F30" s="2321"/>
      <c r="G30" s="2321"/>
      <c r="H30" s="2321"/>
      <c r="I30" s="2321"/>
      <c r="J30" s="2321"/>
      <c r="K30" s="2321"/>
      <c r="L30" s="2334"/>
      <c r="M30" s="2334"/>
      <c r="N30" s="2334"/>
      <c r="O30" s="2334"/>
      <c r="P30" s="2334"/>
      <c r="Q30" s="2334"/>
      <c r="R30" s="2334"/>
      <c r="S30" s="2334"/>
      <c r="T30" s="2334"/>
      <c r="U30" s="2324"/>
    </row>
    <row r="31" spans="1:21">
      <c r="A31" s="2325"/>
      <c r="B31" s="2325"/>
      <c r="C31" s="2321" t="s">
        <v>2093</v>
      </c>
      <c r="D31" s="2321"/>
      <c r="E31" s="2321"/>
      <c r="F31" s="2321"/>
      <c r="G31" s="2321"/>
      <c r="H31" s="2321"/>
      <c r="I31" s="2321"/>
      <c r="J31" s="2321"/>
      <c r="K31" s="2321"/>
      <c r="L31" s="2334"/>
      <c r="M31" s="2334"/>
      <c r="N31" s="2334"/>
      <c r="O31" s="2334"/>
      <c r="P31" s="2334"/>
      <c r="Q31" s="2334"/>
      <c r="R31" s="2334"/>
      <c r="S31" s="2334"/>
      <c r="T31" s="2334"/>
      <c r="U31" s="2324"/>
    </row>
    <row r="32" spans="1:21">
      <c r="A32" s="2325"/>
      <c r="B32" s="2325"/>
      <c r="C32" s="2321" t="s">
        <v>2094</v>
      </c>
      <c r="D32" s="2321"/>
      <c r="E32" s="2321"/>
      <c r="F32" s="2321"/>
      <c r="G32" s="2321"/>
      <c r="H32" s="2321"/>
      <c r="I32" s="2321"/>
      <c r="J32" s="2321"/>
      <c r="K32" s="2321"/>
      <c r="L32" s="2334"/>
      <c r="M32" s="2334"/>
      <c r="N32" s="2334"/>
      <c r="O32" s="2334"/>
      <c r="P32" s="2334"/>
      <c r="Q32" s="2334"/>
      <c r="R32" s="2334"/>
      <c r="S32" s="2334"/>
      <c r="T32" s="2334"/>
      <c r="U32" s="2324"/>
    </row>
    <row r="33" spans="1:21">
      <c r="A33" s="2325"/>
      <c r="B33" s="2325"/>
      <c r="C33" s="2321" t="s">
        <v>2095</v>
      </c>
      <c r="D33" s="2321"/>
      <c r="E33" s="2321"/>
      <c r="F33" s="2321"/>
      <c r="G33" s="2321"/>
      <c r="H33" s="2321"/>
      <c r="I33" s="2321"/>
      <c r="J33" s="2321"/>
      <c r="K33" s="2321"/>
      <c r="L33" s="2334"/>
      <c r="M33" s="2334"/>
      <c r="N33" s="2334"/>
      <c r="O33" s="2334"/>
      <c r="P33" s="2334"/>
      <c r="Q33" s="2334"/>
      <c r="R33" s="2334"/>
      <c r="S33" s="2334"/>
      <c r="T33" s="2334"/>
      <c r="U33" s="2324"/>
    </row>
    <row r="34" spans="1:21">
      <c r="A34" s="2336"/>
      <c r="B34" s="2325"/>
      <c r="C34" s="2321" t="s">
        <v>2096</v>
      </c>
      <c r="D34" s="2321"/>
      <c r="E34" s="2321"/>
      <c r="F34" s="2321"/>
      <c r="G34" s="2321"/>
      <c r="H34" s="2321"/>
      <c r="I34" s="2321"/>
      <c r="J34" s="2321"/>
      <c r="K34" s="2321"/>
      <c r="L34" s="2335">
        <f t="shared" ref="L34:T36" si="2">+L28-L31</f>
        <v>0</v>
      </c>
      <c r="M34" s="2335">
        <f t="shared" si="2"/>
        <v>0</v>
      </c>
      <c r="N34" s="2335">
        <f t="shared" si="2"/>
        <v>0</v>
      </c>
      <c r="O34" s="2335">
        <f t="shared" si="2"/>
        <v>0</v>
      </c>
      <c r="P34" s="2335">
        <f t="shared" si="2"/>
        <v>0</v>
      </c>
      <c r="Q34" s="2335">
        <f t="shared" si="2"/>
        <v>0</v>
      </c>
      <c r="R34" s="2335">
        <f t="shared" si="2"/>
        <v>0</v>
      </c>
      <c r="S34" s="2335">
        <f t="shared" si="2"/>
        <v>0</v>
      </c>
      <c r="T34" s="2335">
        <f t="shared" si="2"/>
        <v>0</v>
      </c>
      <c r="U34" s="2324"/>
    </row>
    <row r="35" spans="1:21">
      <c r="A35" s="2336"/>
      <c r="B35" s="2325"/>
      <c r="C35" s="2321" t="s">
        <v>2097</v>
      </c>
      <c r="D35" s="2321"/>
      <c r="E35" s="2321"/>
      <c r="F35" s="2321"/>
      <c r="G35" s="2321"/>
      <c r="H35" s="2321"/>
      <c r="I35" s="2321"/>
      <c r="J35" s="2321"/>
      <c r="K35" s="2321"/>
      <c r="L35" s="2335">
        <f t="shared" si="2"/>
        <v>0</v>
      </c>
      <c r="M35" s="2335">
        <f t="shared" si="2"/>
        <v>0</v>
      </c>
      <c r="N35" s="2335">
        <f t="shared" si="2"/>
        <v>0</v>
      </c>
      <c r="O35" s="2335">
        <f t="shared" si="2"/>
        <v>0</v>
      </c>
      <c r="P35" s="2335">
        <f t="shared" si="2"/>
        <v>0</v>
      </c>
      <c r="Q35" s="2335">
        <f t="shared" si="2"/>
        <v>0</v>
      </c>
      <c r="R35" s="2335">
        <f t="shared" si="2"/>
        <v>0</v>
      </c>
      <c r="S35" s="2335">
        <f t="shared" si="2"/>
        <v>0</v>
      </c>
      <c r="T35" s="2335">
        <f t="shared" si="2"/>
        <v>0</v>
      </c>
      <c r="U35" s="2324"/>
    </row>
    <row r="36" spans="1:21">
      <c r="A36" s="2336"/>
      <c r="B36" s="2337"/>
      <c r="C36" s="2321" t="s">
        <v>2098</v>
      </c>
      <c r="D36" s="2321"/>
      <c r="E36" s="2321"/>
      <c r="F36" s="2321"/>
      <c r="G36" s="2321"/>
      <c r="H36" s="2321"/>
      <c r="I36" s="2321"/>
      <c r="J36" s="2321"/>
      <c r="K36" s="2321"/>
      <c r="L36" s="2335">
        <f t="shared" si="2"/>
        <v>0</v>
      </c>
      <c r="M36" s="2335">
        <f t="shared" si="2"/>
        <v>0</v>
      </c>
      <c r="N36" s="2335">
        <f t="shared" si="2"/>
        <v>0</v>
      </c>
      <c r="O36" s="2335">
        <f t="shared" si="2"/>
        <v>0</v>
      </c>
      <c r="P36" s="2335">
        <f t="shared" si="2"/>
        <v>0</v>
      </c>
      <c r="Q36" s="2335">
        <f t="shared" si="2"/>
        <v>0</v>
      </c>
      <c r="R36" s="2335">
        <f t="shared" si="2"/>
        <v>0</v>
      </c>
      <c r="S36" s="2335">
        <f t="shared" si="2"/>
        <v>0</v>
      </c>
      <c r="T36" s="2335">
        <f t="shared" si="2"/>
        <v>0</v>
      </c>
      <c r="U36" s="2324"/>
    </row>
    <row r="37" spans="1:21">
      <c r="A37" s="2336"/>
      <c r="B37" s="2329" t="str">
        <f>'[184]Fixed Data'!AA14</f>
        <v>GDN4</v>
      </c>
      <c r="C37" s="2321" t="s">
        <v>2090</v>
      </c>
      <c r="D37" s="2321"/>
      <c r="E37" s="2321"/>
      <c r="F37" s="2321"/>
      <c r="G37" s="2321"/>
      <c r="H37" s="2321"/>
      <c r="I37" s="2321"/>
      <c r="J37" s="2321"/>
      <c r="K37" s="2321"/>
      <c r="L37" s="2334"/>
      <c r="M37" s="2334"/>
      <c r="N37" s="2334"/>
      <c r="O37" s="2334"/>
      <c r="P37" s="2334"/>
      <c r="Q37" s="2334"/>
      <c r="R37" s="2334"/>
      <c r="S37" s="2334"/>
      <c r="T37" s="2334"/>
      <c r="U37" s="2324"/>
    </row>
    <row r="38" spans="1:21">
      <c r="A38" s="2338"/>
      <c r="B38" s="2325"/>
      <c r="C38" s="2321" t="s">
        <v>2091</v>
      </c>
      <c r="D38" s="2321"/>
      <c r="E38" s="2321"/>
      <c r="F38" s="2321"/>
      <c r="G38" s="2321"/>
      <c r="H38" s="2321"/>
      <c r="I38" s="2321"/>
      <c r="J38" s="2321"/>
      <c r="K38" s="2321"/>
      <c r="L38" s="2334"/>
      <c r="M38" s="2334"/>
      <c r="N38" s="2334"/>
      <c r="O38" s="2334"/>
      <c r="P38" s="2334"/>
      <c r="Q38" s="2334"/>
      <c r="R38" s="2334"/>
      <c r="S38" s="2334"/>
      <c r="T38" s="2334"/>
      <c r="U38" s="2324"/>
    </row>
    <row r="39" spans="1:21">
      <c r="A39" s="2338"/>
      <c r="B39" s="2338"/>
      <c r="C39" s="2321" t="s">
        <v>2092</v>
      </c>
      <c r="D39" s="2321"/>
      <c r="E39" s="2321"/>
      <c r="F39" s="2321"/>
      <c r="G39" s="2321"/>
      <c r="H39" s="2321"/>
      <c r="I39" s="2321"/>
      <c r="J39" s="2321"/>
      <c r="K39" s="2321"/>
      <c r="L39" s="2334"/>
      <c r="M39" s="2334"/>
      <c r="N39" s="2334"/>
      <c r="O39" s="2334"/>
      <c r="P39" s="2334"/>
      <c r="Q39" s="2334"/>
      <c r="R39" s="2334"/>
      <c r="S39" s="2334"/>
      <c r="T39" s="2334"/>
      <c r="U39" s="2324"/>
    </row>
    <row r="40" spans="1:21">
      <c r="A40" s="2338"/>
      <c r="B40" s="2338"/>
      <c r="C40" s="2321" t="s">
        <v>2093</v>
      </c>
      <c r="D40" s="2321"/>
      <c r="E40" s="2321"/>
      <c r="F40" s="2321"/>
      <c r="G40" s="2321"/>
      <c r="H40" s="2321"/>
      <c r="I40" s="2321"/>
      <c r="J40" s="2321"/>
      <c r="K40" s="2321"/>
      <c r="L40" s="2334"/>
      <c r="M40" s="2334"/>
      <c r="N40" s="2334"/>
      <c r="O40" s="2334"/>
      <c r="P40" s="2334"/>
      <c r="Q40" s="2334"/>
      <c r="R40" s="2334"/>
      <c r="S40" s="2334"/>
      <c r="T40" s="2334"/>
      <c r="U40" s="2324"/>
    </row>
    <row r="41" spans="1:21">
      <c r="A41" s="2338"/>
      <c r="B41" s="2338"/>
      <c r="C41" s="2321" t="s">
        <v>2094</v>
      </c>
      <c r="D41" s="2321"/>
      <c r="E41" s="2321"/>
      <c r="F41" s="2321"/>
      <c r="G41" s="2321"/>
      <c r="H41" s="2321"/>
      <c r="I41" s="2321"/>
      <c r="J41" s="2321"/>
      <c r="K41" s="2321"/>
      <c r="L41" s="2334"/>
      <c r="M41" s="2334"/>
      <c r="N41" s="2334"/>
      <c r="O41" s="2334"/>
      <c r="P41" s="2334"/>
      <c r="Q41" s="2334"/>
      <c r="R41" s="2334"/>
      <c r="S41" s="2334"/>
      <c r="T41" s="2334"/>
      <c r="U41" s="2324"/>
    </row>
    <row r="42" spans="1:21">
      <c r="A42" s="2336"/>
      <c r="B42" s="2336"/>
      <c r="C42" s="2321" t="s">
        <v>2095</v>
      </c>
      <c r="D42" s="2321"/>
      <c r="E42" s="2321"/>
      <c r="F42" s="2321"/>
      <c r="G42" s="2321"/>
      <c r="H42" s="2321"/>
      <c r="I42" s="2321"/>
      <c r="J42" s="2321"/>
      <c r="K42" s="2321"/>
      <c r="L42" s="2334"/>
      <c r="M42" s="2334"/>
      <c r="N42" s="2334"/>
      <c r="O42" s="2334"/>
      <c r="P42" s="2334"/>
      <c r="Q42" s="2334"/>
      <c r="R42" s="2334"/>
      <c r="S42" s="2334"/>
      <c r="T42" s="2334"/>
      <c r="U42" s="2324"/>
    </row>
    <row r="43" spans="1:21">
      <c r="A43" s="2338"/>
      <c r="B43" s="2325"/>
      <c r="C43" s="2321" t="s">
        <v>2096</v>
      </c>
      <c r="D43" s="2321"/>
      <c r="E43" s="2321"/>
      <c r="F43" s="2321"/>
      <c r="G43" s="2321"/>
      <c r="H43" s="2321"/>
      <c r="I43" s="2321"/>
      <c r="J43" s="2321"/>
      <c r="K43" s="2321"/>
      <c r="L43" s="2335">
        <f t="shared" ref="L43:T45" si="3">+L37-L40</f>
        <v>0</v>
      </c>
      <c r="M43" s="2335">
        <f t="shared" si="3"/>
        <v>0</v>
      </c>
      <c r="N43" s="2335">
        <f t="shared" si="3"/>
        <v>0</v>
      </c>
      <c r="O43" s="2335">
        <f t="shared" si="3"/>
        <v>0</v>
      </c>
      <c r="P43" s="2335">
        <f t="shared" si="3"/>
        <v>0</v>
      </c>
      <c r="Q43" s="2335">
        <f t="shared" si="3"/>
        <v>0</v>
      </c>
      <c r="R43" s="2335">
        <f t="shared" si="3"/>
        <v>0</v>
      </c>
      <c r="S43" s="2335">
        <f t="shared" si="3"/>
        <v>0</v>
      </c>
      <c r="T43" s="2335">
        <f t="shared" si="3"/>
        <v>0</v>
      </c>
      <c r="U43" s="2324"/>
    </row>
    <row r="44" spans="1:21">
      <c r="A44" s="2338"/>
      <c r="B44" s="2325"/>
      <c r="C44" s="2321" t="s">
        <v>2097</v>
      </c>
      <c r="D44" s="2321"/>
      <c r="E44" s="2321"/>
      <c r="F44" s="2321"/>
      <c r="G44" s="2321"/>
      <c r="H44" s="2321"/>
      <c r="I44" s="2321"/>
      <c r="J44" s="2321"/>
      <c r="K44" s="2321"/>
      <c r="L44" s="2335">
        <f t="shared" si="3"/>
        <v>0</v>
      </c>
      <c r="M44" s="2335">
        <f t="shared" si="3"/>
        <v>0</v>
      </c>
      <c r="N44" s="2335">
        <f t="shared" si="3"/>
        <v>0</v>
      </c>
      <c r="O44" s="2335">
        <f t="shared" si="3"/>
        <v>0</v>
      </c>
      <c r="P44" s="2335">
        <f t="shared" si="3"/>
        <v>0</v>
      </c>
      <c r="Q44" s="2335">
        <f t="shared" si="3"/>
        <v>0</v>
      </c>
      <c r="R44" s="2335">
        <f t="shared" si="3"/>
        <v>0</v>
      </c>
      <c r="S44" s="2335">
        <f t="shared" si="3"/>
        <v>0</v>
      </c>
      <c r="T44" s="2335">
        <f t="shared" si="3"/>
        <v>0</v>
      </c>
      <c r="U44" s="2324"/>
    </row>
    <row r="45" spans="1:21">
      <c r="A45" s="2339"/>
      <c r="B45" s="2325"/>
      <c r="C45" s="2321" t="s">
        <v>2098</v>
      </c>
      <c r="D45" s="2321"/>
      <c r="E45" s="2321"/>
      <c r="F45" s="2321"/>
      <c r="G45" s="2321"/>
      <c r="H45" s="2321"/>
      <c r="I45" s="2321"/>
      <c r="J45" s="2321"/>
      <c r="K45" s="2321"/>
      <c r="L45" s="2335">
        <f t="shared" si="3"/>
        <v>0</v>
      </c>
      <c r="M45" s="2335">
        <f t="shared" si="3"/>
        <v>0</v>
      </c>
      <c r="N45" s="2335">
        <f t="shared" si="3"/>
        <v>0</v>
      </c>
      <c r="O45" s="2335">
        <f t="shared" si="3"/>
        <v>0</v>
      </c>
      <c r="P45" s="2335">
        <f t="shared" si="3"/>
        <v>0</v>
      </c>
      <c r="Q45" s="2335">
        <f t="shared" si="3"/>
        <v>0</v>
      </c>
      <c r="R45" s="2335">
        <f t="shared" si="3"/>
        <v>0</v>
      </c>
      <c r="S45" s="2335">
        <f t="shared" si="3"/>
        <v>0</v>
      </c>
      <c r="T45" s="2335">
        <f t="shared" si="3"/>
        <v>0</v>
      </c>
      <c r="U45" s="2324"/>
    </row>
    <row r="46" spans="1:21">
      <c r="A46" s="2340"/>
      <c r="B46" s="2340"/>
      <c r="C46" s="2340"/>
      <c r="D46" s="2340"/>
      <c r="E46" s="2340"/>
      <c r="F46" s="2340"/>
      <c r="G46" s="2340"/>
      <c r="H46" s="2340"/>
      <c r="I46" s="2340"/>
      <c r="J46" s="2340"/>
      <c r="K46" s="2340"/>
      <c r="L46" s="2340"/>
      <c r="M46" s="2340"/>
      <c r="N46" s="2340"/>
      <c r="O46" s="2340"/>
      <c r="P46" s="2340"/>
      <c r="Q46" s="2340"/>
      <c r="R46" s="2340"/>
      <c r="S46" s="2337"/>
      <c r="T46" s="2337"/>
      <c r="U46" s="2324"/>
    </row>
    <row r="47" spans="1:21">
      <c r="A47" s="2321"/>
      <c r="B47" s="2321"/>
      <c r="C47" s="2321"/>
      <c r="D47" s="2321"/>
      <c r="E47" s="2321"/>
      <c r="F47" s="2321"/>
      <c r="G47" s="2321"/>
      <c r="H47" s="2321"/>
      <c r="I47" s="2321"/>
      <c r="J47" s="2321"/>
      <c r="K47" s="2321"/>
      <c r="L47" s="2322"/>
      <c r="M47" s="2323" t="s">
        <v>3</v>
      </c>
      <c r="N47" s="2323"/>
      <c r="O47" s="2323"/>
      <c r="P47" s="2323"/>
      <c r="Q47" s="2323"/>
      <c r="R47" s="2323"/>
      <c r="S47" s="2323"/>
      <c r="T47" s="2323"/>
      <c r="U47" s="2324"/>
    </row>
    <row r="48" spans="1:21">
      <c r="A48" s="2325"/>
      <c r="B48" s="2326"/>
      <c r="C48" s="2327"/>
      <c r="D48" s="2327"/>
      <c r="E48" s="2327"/>
      <c r="F48" s="2327"/>
      <c r="G48" s="2327"/>
      <c r="H48" s="2327"/>
      <c r="I48" s="2327"/>
      <c r="J48" s="2327"/>
      <c r="K48" s="2327"/>
      <c r="L48" s="2328">
        <v>2013</v>
      </c>
      <c r="M48" s="2328">
        <v>2014</v>
      </c>
      <c r="N48" s="2328">
        <v>2015</v>
      </c>
      <c r="O48" s="2328">
        <v>2016</v>
      </c>
      <c r="P48" s="2328">
        <v>2017</v>
      </c>
      <c r="Q48" s="2328">
        <v>2018</v>
      </c>
      <c r="R48" s="2328">
        <v>2019</v>
      </c>
      <c r="S48" s="2328">
        <v>2020</v>
      </c>
      <c r="T48" s="2328">
        <v>2021</v>
      </c>
      <c r="U48" s="2324"/>
    </row>
    <row r="49" spans="1:21">
      <c r="A49" s="2329" t="s">
        <v>2099</v>
      </c>
      <c r="B49" s="2321"/>
      <c r="C49" s="2330"/>
      <c r="D49" s="2330"/>
      <c r="E49" s="2330"/>
      <c r="F49" s="2330"/>
      <c r="G49" s="2330"/>
      <c r="H49" s="2330"/>
      <c r="I49" s="2330"/>
      <c r="J49" s="2330"/>
      <c r="K49" s="2330"/>
      <c r="L49" s="2331"/>
      <c r="M49" s="2332"/>
      <c r="N49" s="2332"/>
      <c r="O49" s="2332"/>
      <c r="P49" s="2332"/>
      <c r="Q49" s="2332"/>
      <c r="R49" s="2332"/>
      <c r="S49" s="2332"/>
      <c r="T49" s="2332"/>
      <c r="U49" s="2324"/>
    </row>
    <row r="50" spans="1:21">
      <c r="A50" s="2333" t="s">
        <v>2089</v>
      </c>
      <c r="B50" s="2329" t="str">
        <f>'[184]Fixed Data'!AA11</f>
        <v>GDN1</v>
      </c>
      <c r="C50" s="2321" t="s">
        <v>2090</v>
      </c>
      <c r="D50" s="2321"/>
      <c r="E50" s="2321"/>
      <c r="F50" s="2321"/>
      <c r="G50" s="2321"/>
      <c r="H50" s="2321"/>
      <c r="I50" s="2321"/>
      <c r="J50" s="2321"/>
      <c r="K50" s="2321"/>
      <c r="L50" s="2334"/>
      <c r="M50" s="2334"/>
      <c r="N50" s="2334"/>
      <c r="O50" s="2334"/>
      <c r="P50" s="2334"/>
      <c r="Q50" s="2334"/>
      <c r="R50" s="2334"/>
      <c r="S50" s="2334"/>
      <c r="T50" s="2334"/>
      <c r="U50" s="2324"/>
    </row>
    <row r="51" spans="1:21">
      <c r="A51" s="2329"/>
      <c r="B51" s="2325"/>
      <c r="C51" s="2321" t="s">
        <v>2091</v>
      </c>
      <c r="D51" s="2321"/>
      <c r="E51" s="2321"/>
      <c r="F51" s="2321"/>
      <c r="G51" s="2321"/>
      <c r="H51" s="2321"/>
      <c r="I51" s="2321"/>
      <c r="J51" s="2321"/>
      <c r="K51" s="2321"/>
      <c r="L51" s="2334"/>
      <c r="M51" s="2334"/>
      <c r="N51" s="2334"/>
      <c r="O51" s="2334"/>
      <c r="P51" s="2334"/>
      <c r="Q51" s="2334"/>
      <c r="R51" s="2334"/>
      <c r="S51" s="2334"/>
      <c r="T51" s="2334"/>
      <c r="U51" s="2324"/>
    </row>
    <row r="52" spans="1:21">
      <c r="A52" s="2329"/>
      <c r="B52" s="2325"/>
      <c r="C52" s="2321" t="s">
        <v>2092</v>
      </c>
      <c r="D52" s="2321"/>
      <c r="E52" s="2321"/>
      <c r="F52" s="2321"/>
      <c r="G52" s="2321"/>
      <c r="H52" s="2321"/>
      <c r="I52" s="2321"/>
      <c r="J52" s="2321"/>
      <c r="K52" s="2321"/>
      <c r="L52" s="2334"/>
      <c r="M52" s="2334"/>
      <c r="N52" s="2334"/>
      <c r="O52" s="2334"/>
      <c r="P52" s="2334"/>
      <c r="Q52" s="2334"/>
      <c r="R52" s="2334"/>
      <c r="S52" s="2334"/>
      <c r="T52" s="2334"/>
      <c r="U52" s="2324"/>
    </row>
    <row r="53" spans="1:21">
      <c r="A53" s="2329"/>
      <c r="B53" s="2325"/>
      <c r="C53" s="2321" t="s">
        <v>2093</v>
      </c>
      <c r="D53" s="2321"/>
      <c r="E53" s="2321"/>
      <c r="F53" s="2321"/>
      <c r="G53" s="2321"/>
      <c r="H53" s="2321"/>
      <c r="I53" s="2321"/>
      <c r="J53" s="2321"/>
      <c r="K53" s="2321"/>
      <c r="L53" s="2334"/>
      <c r="M53" s="2334"/>
      <c r="N53" s="2334"/>
      <c r="O53" s="2334"/>
      <c r="P53" s="2334"/>
      <c r="Q53" s="2334"/>
      <c r="R53" s="2334"/>
      <c r="S53" s="2334"/>
      <c r="T53" s="2334"/>
      <c r="U53" s="2324"/>
    </row>
    <row r="54" spans="1:21">
      <c r="A54" s="2325"/>
      <c r="B54" s="2325"/>
      <c r="C54" s="2321" t="s">
        <v>2094</v>
      </c>
      <c r="D54" s="2321"/>
      <c r="E54" s="2321"/>
      <c r="F54" s="2321"/>
      <c r="G54" s="2321"/>
      <c r="H54" s="2321"/>
      <c r="I54" s="2321"/>
      <c r="J54" s="2321"/>
      <c r="K54" s="2321"/>
      <c r="L54" s="2334"/>
      <c r="M54" s="2334"/>
      <c r="N54" s="2334"/>
      <c r="O54" s="2334"/>
      <c r="P54" s="2334"/>
      <c r="Q54" s="2334"/>
      <c r="R54" s="2334"/>
      <c r="S54" s="2334"/>
      <c r="T54" s="2334"/>
      <c r="U54" s="2324"/>
    </row>
    <row r="55" spans="1:21">
      <c r="A55" s="2325"/>
      <c r="B55" s="2325"/>
      <c r="C55" s="2321" t="s">
        <v>2095</v>
      </c>
      <c r="D55" s="2321"/>
      <c r="E55" s="2321"/>
      <c r="F55" s="2321"/>
      <c r="G55" s="2321"/>
      <c r="H55" s="2321"/>
      <c r="I55" s="2321"/>
      <c r="J55" s="2321"/>
      <c r="K55" s="2321"/>
      <c r="L55" s="2334"/>
      <c r="M55" s="2334"/>
      <c r="N55" s="2334"/>
      <c r="O55" s="2334"/>
      <c r="P55" s="2334"/>
      <c r="Q55" s="2334"/>
      <c r="R55" s="2334"/>
      <c r="S55" s="2334"/>
      <c r="T55" s="2334"/>
      <c r="U55" s="2324"/>
    </row>
    <row r="56" spans="1:21">
      <c r="A56" s="2325"/>
      <c r="B56" s="2325"/>
      <c r="C56" s="2321" t="s">
        <v>2096</v>
      </c>
      <c r="D56" s="2321"/>
      <c r="E56" s="2321"/>
      <c r="F56" s="2321"/>
      <c r="G56" s="2321"/>
      <c r="H56" s="2321"/>
      <c r="I56" s="2321"/>
      <c r="J56" s="2321"/>
      <c r="K56" s="2321"/>
      <c r="L56" s="2335">
        <f t="shared" ref="L56:T58" si="4">+L50-L53</f>
        <v>0</v>
      </c>
      <c r="M56" s="2335">
        <f t="shared" si="4"/>
        <v>0</v>
      </c>
      <c r="N56" s="2335">
        <f t="shared" si="4"/>
        <v>0</v>
      </c>
      <c r="O56" s="2335">
        <f t="shared" si="4"/>
        <v>0</v>
      </c>
      <c r="P56" s="2335">
        <f t="shared" si="4"/>
        <v>0</v>
      </c>
      <c r="Q56" s="2335">
        <f t="shared" si="4"/>
        <v>0</v>
      </c>
      <c r="R56" s="2335">
        <f t="shared" si="4"/>
        <v>0</v>
      </c>
      <c r="S56" s="2335">
        <f t="shared" si="4"/>
        <v>0</v>
      </c>
      <c r="T56" s="2335">
        <f t="shared" si="4"/>
        <v>0</v>
      </c>
      <c r="U56" s="2324"/>
    </row>
    <row r="57" spans="1: